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mayores\Prestaciones dependencia\"/>
    </mc:Choice>
  </mc:AlternateContent>
  <bookViews>
    <workbookView xWindow="-15690" yWindow="540" windowWidth="36825" windowHeight="8940"/>
  </bookViews>
  <sheets>
    <sheet name="DSPM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53" uniqueCount="92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Prestaciones del Sistema de Dependencia</t>
  </si>
  <si>
    <r>
      <t xml:space="preserve">DSPMPDA1. </t>
    </r>
    <r>
      <rPr>
        <sz val="8"/>
        <rFont val="Calibri"/>
        <family val="2"/>
        <scheme val="minor"/>
      </rPr>
      <t>Prestaciones reconocidas</t>
    </r>
  </si>
  <si>
    <r>
      <rPr>
        <b/>
        <sz val="8"/>
        <rFont val="Calibri"/>
        <family val="2"/>
        <scheme val="minor"/>
      </rPr>
      <t xml:space="preserve">DSPMPDB1. </t>
    </r>
    <r>
      <rPr>
        <sz val="8"/>
        <rFont val="Calibri"/>
        <family val="2"/>
        <scheme val="minor"/>
      </rPr>
      <t>Tasa Prestaciones por cada 100 mayores 65 años</t>
    </r>
  </si>
  <si>
    <r>
      <t xml:space="preserve">DSPMPDA2. </t>
    </r>
    <r>
      <rPr>
        <sz val="8"/>
        <rFont val="Calibri"/>
        <family val="2"/>
        <scheme val="minor"/>
      </rPr>
      <t>Prestaciones reconocidas mujeres</t>
    </r>
  </si>
  <si>
    <r>
      <rPr>
        <b/>
        <sz val="8"/>
        <rFont val="Calibri"/>
        <family val="2"/>
        <scheme val="minor"/>
      </rPr>
      <t>DSPMPDB2.</t>
    </r>
    <r>
      <rPr>
        <sz val="8"/>
        <rFont val="Calibri"/>
        <family val="2"/>
        <scheme val="minor"/>
      </rPr>
      <t xml:space="preserve"> Tasa Prestaciones por cada 100 mujeres 65 años</t>
    </r>
  </si>
  <si>
    <r>
      <t xml:space="preserve">DSPM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 xml:space="preserve">DSPMPDB3. </t>
    </r>
    <r>
      <rPr>
        <sz val="8"/>
        <rFont val="Calibri"/>
        <family val="2"/>
        <scheme val="minor"/>
      </rPr>
      <t>Tasa Prestaciones por cada 100 hombres 65 años</t>
    </r>
  </si>
  <si>
    <r>
      <rPr>
        <b/>
        <sz val="8"/>
        <rFont val="Calibri"/>
        <family val="2"/>
        <scheme val="minor"/>
      </rPr>
      <t xml:space="preserve">DSPM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MPDB4.</t>
    </r>
    <r>
      <rPr>
        <sz val="8"/>
        <rFont val="Calibri"/>
        <family val="2"/>
        <scheme val="minor"/>
      </rPr>
      <t xml:space="preserve"> Tasa PEAP por cada 100 mayores 65 años</t>
    </r>
  </si>
  <si>
    <r>
      <rPr>
        <b/>
        <sz val="8"/>
        <rFont val="Calibri"/>
        <family val="2"/>
        <scheme val="minor"/>
      </rPr>
      <t>DSPM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M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M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MPDB5.</t>
    </r>
    <r>
      <rPr>
        <sz val="8"/>
        <rFont val="Calibri"/>
        <family val="2"/>
        <scheme val="minor"/>
      </rPr>
      <t xml:space="preserve"> Tasa PECEF por cada 100 mayores 65 años</t>
    </r>
  </si>
  <si>
    <r>
      <rPr>
        <b/>
        <sz val="8"/>
        <rFont val="Calibri"/>
        <family val="2"/>
        <scheme val="minor"/>
      </rPr>
      <t>DSPM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M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M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MPDB6.</t>
    </r>
    <r>
      <rPr>
        <sz val="8"/>
        <rFont val="Calibri"/>
        <family val="2"/>
        <scheme val="minor"/>
      </rPr>
      <t xml:space="preserve"> Tasa PEVS por cada 100 mayores 65 años</t>
    </r>
  </si>
  <si>
    <r>
      <rPr>
        <b/>
        <sz val="8"/>
        <rFont val="Calibri"/>
        <family val="2"/>
        <scheme val="minor"/>
      </rPr>
      <t>DSPM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MPDA12.</t>
    </r>
    <r>
      <rPr>
        <sz val="8"/>
        <rFont val="Calibri"/>
        <family val="2"/>
        <scheme val="minor"/>
      </rPr>
      <t xml:space="preserve"> Nº hombres beneficiarios PEVS</t>
    </r>
  </si>
  <si>
    <r>
      <rPr>
        <b/>
        <sz val="8"/>
        <rFont val="Calibri"/>
        <family val="2"/>
        <scheme val="minor"/>
      </rPr>
      <t>DSPM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PMPDB8.</t>
    </r>
    <r>
      <rPr>
        <sz val="8"/>
        <rFont val="Calibri"/>
        <family val="2"/>
        <scheme val="minor"/>
      </rPr>
      <t xml:space="preserve"> (Tasa Prev y Prom por cada 100 personas)</t>
    </r>
  </si>
  <si>
    <r>
      <rPr>
        <b/>
        <sz val="8"/>
        <rFont val="Calibri"/>
        <family val="2"/>
        <scheme val="minor"/>
      </rPr>
      <t>DSPM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>DSPM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MPDB12.</t>
    </r>
    <r>
      <rPr>
        <sz val="8"/>
        <rFont val="Calibri"/>
        <family val="2"/>
        <scheme val="minor"/>
      </rPr>
      <t xml:space="preserve"> (Tasa At. residencial por cada 100 personas)</t>
    </r>
  </si>
  <si>
    <r>
      <rPr>
        <b/>
        <sz val="8"/>
        <rFont val="Calibri"/>
        <family val="2"/>
        <scheme val="minor"/>
      </rPr>
      <t>DSPM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M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M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M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MPDB11.</t>
    </r>
    <r>
      <rPr>
        <sz val="8"/>
        <rFont val="Calibri"/>
        <family val="2"/>
        <scheme val="minor"/>
      </rPr>
      <t xml:space="preserve">  (Tasa Centro de día por cada 100 personas)</t>
    </r>
  </si>
  <si>
    <r>
      <t xml:space="preserve"> </t>
    </r>
    <r>
      <rPr>
        <b/>
        <sz val="8"/>
        <rFont val="Calibri"/>
        <family val="2"/>
        <scheme val="minor"/>
      </rPr>
      <t>DSPM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MPDA20.</t>
    </r>
    <r>
      <rPr>
        <sz val="8"/>
        <rFont val="Calibri"/>
        <family val="2"/>
        <scheme val="minor"/>
      </rPr>
      <t xml:space="preserve">  (Nº mujeres SAD)</t>
    </r>
  </si>
  <si>
    <r>
      <rPr>
        <b/>
        <sz val="8"/>
        <rFont val="Calibri"/>
        <family val="2"/>
        <scheme val="minor"/>
      </rPr>
      <t>DSPMPDB10.</t>
    </r>
    <r>
      <rPr>
        <sz val="8"/>
        <rFont val="Calibri"/>
        <family val="2"/>
        <scheme val="minor"/>
      </rPr>
      <t xml:space="preserve">  (Tasa SAD por cada 100 personas)</t>
    </r>
  </si>
  <si>
    <r>
      <rPr>
        <b/>
        <sz val="8"/>
        <rFont val="Calibri"/>
        <family val="2"/>
        <scheme val="minor"/>
      </rPr>
      <t>DSPM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M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M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MPDB9.</t>
    </r>
    <r>
      <rPr>
        <sz val="8"/>
        <rFont val="Calibri"/>
        <family val="2"/>
        <scheme val="minor"/>
      </rPr>
      <t xml:space="preserve"> (Tasa Teleasistencia por cada 100 personas)</t>
    </r>
  </si>
  <si>
    <r>
      <rPr>
        <b/>
        <sz val="8"/>
        <rFont val="Calibri"/>
        <family val="2"/>
        <scheme val="minor"/>
      </rPr>
      <t>DSPM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M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MPDA14.</t>
    </r>
    <r>
      <rPr>
        <sz val="8"/>
        <rFont val="Calibri"/>
        <family val="2"/>
        <scheme val="minor"/>
      </rPr>
      <t xml:space="preserve"> (Nº mujeres Prev y Prom)</t>
    </r>
  </si>
  <si>
    <t>Fuente: Consejería de Derechos Sociales y Bienestar. Elaborado por ObservASS.</t>
  </si>
  <si>
    <t>Año 2019</t>
  </si>
  <si>
    <t>Año de referencia: 2019</t>
  </si>
  <si>
    <t>Última actualización: 27/7/2020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21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0" fillId="0" borderId="4" xfId="0" applyFont="1" applyBorder="1" applyAlignment="1" applyProtection="1">
      <alignment horizontal="center" vertical="center" wrapText="1"/>
    </xf>
    <xf numFmtId="0" fontId="19" fillId="25" borderId="4" xfId="0" applyFont="1" applyFill="1" applyBorder="1" applyAlignment="1" applyProtection="1">
      <alignment horizontal="center" vertical="center" wrapText="1"/>
    </xf>
    <xf numFmtId="3" fontId="14" fillId="0" borderId="0" xfId="0" applyNumberFormat="1" applyFont="1"/>
    <xf numFmtId="2" fontId="14" fillId="2" borderId="4" xfId="0" applyNumberFormat="1" applyFont="1" applyFill="1" applyBorder="1" applyProtection="1"/>
    <xf numFmtId="2" fontId="14" fillId="23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69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0"/>
  <sheetViews>
    <sheetView tabSelected="1" workbookViewId="0">
      <selection activeCell="D5" sqref="D5"/>
    </sheetView>
  </sheetViews>
  <sheetFormatPr baseColWidth="10" defaultRowHeight="12.75" x14ac:dyDescent="0.2"/>
  <cols>
    <col min="1" max="1" width="23.2851562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27" width="14.28515625" style="2" customWidth="1"/>
    <col min="28" max="28" width="14.85546875" style="2" customWidth="1"/>
    <col min="29" max="16384" width="11.42578125" style="2"/>
  </cols>
  <sheetData>
    <row r="1" spans="1:39" ht="23.25" x14ac:dyDescent="0.35">
      <c r="A1" s="6"/>
    </row>
    <row r="2" spans="1:39" ht="23.25" x14ac:dyDescent="0.35">
      <c r="A2" s="6"/>
    </row>
    <row r="3" spans="1:39" ht="23.25" x14ac:dyDescent="0.35">
      <c r="A3" s="6"/>
    </row>
    <row r="4" spans="1:39" ht="23.25" x14ac:dyDescent="0.35">
      <c r="A4" s="6"/>
    </row>
    <row r="5" spans="1:39" ht="15" x14ac:dyDescent="0.25">
      <c r="A5" s="1" t="s">
        <v>0</v>
      </c>
    </row>
    <row r="6" spans="1:39" ht="15.75" x14ac:dyDescent="0.25">
      <c r="A6" s="5" t="s">
        <v>1</v>
      </c>
    </row>
    <row r="7" spans="1:39" ht="21" x14ac:dyDescent="0.35">
      <c r="A7" s="7" t="s">
        <v>48</v>
      </c>
    </row>
    <row r="8" spans="1:39" ht="15" x14ac:dyDescent="0.25">
      <c r="A8" s="1" t="s">
        <v>88</v>
      </c>
    </row>
    <row r="9" spans="1:39" x14ac:dyDescent="0.2">
      <c r="B9" s="23"/>
      <c r="C9" s="23"/>
      <c r="D9" s="23"/>
      <c r="E9" s="23"/>
      <c r="F9" s="23"/>
      <c r="G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</row>
    <row r="10" spans="1:39" s="16" customFormat="1" ht="56.25" x14ac:dyDescent="0.2">
      <c r="A10" s="15"/>
      <c r="B10" s="17" t="s">
        <v>49</v>
      </c>
      <c r="C10" s="18" t="s">
        <v>50</v>
      </c>
      <c r="D10" s="17" t="s">
        <v>51</v>
      </c>
      <c r="E10" s="18" t="s">
        <v>52</v>
      </c>
      <c r="F10" s="17" t="s">
        <v>53</v>
      </c>
      <c r="G10" s="18" t="s">
        <v>54</v>
      </c>
      <c r="H10" s="10" t="s">
        <v>67</v>
      </c>
      <c r="I10" s="18" t="s">
        <v>68</v>
      </c>
      <c r="J10" s="10" t="s">
        <v>86</v>
      </c>
      <c r="K10" s="10" t="s">
        <v>85</v>
      </c>
      <c r="L10" s="10" t="s">
        <v>84</v>
      </c>
      <c r="M10" s="18" t="s">
        <v>83</v>
      </c>
      <c r="N10" s="10" t="s">
        <v>82</v>
      </c>
      <c r="O10" s="10" t="s">
        <v>81</v>
      </c>
      <c r="P10" s="10" t="s">
        <v>80</v>
      </c>
      <c r="Q10" s="18" t="s">
        <v>79</v>
      </c>
      <c r="R10" s="10" t="s">
        <v>78</v>
      </c>
      <c r="S10" s="10" t="s">
        <v>77</v>
      </c>
      <c r="T10" s="10" t="s">
        <v>75</v>
      </c>
      <c r="U10" s="18" t="s">
        <v>76</v>
      </c>
      <c r="V10" s="10" t="s">
        <v>74</v>
      </c>
      <c r="W10" s="10" t="s">
        <v>73</v>
      </c>
      <c r="X10" s="10" t="s">
        <v>72</v>
      </c>
      <c r="Y10" s="18" t="s">
        <v>71</v>
      </c>
      <c r="Z10" s="10" t="s">
        <v>70</v>
      </c>
      <c r="AA10" s="10" t="s">
        <v>69</v>
      </c>
      <c r="AB10" s="10" t="s">
        <v>55</v>
      </c>
      <c r="AC10" s="18" t="s">
        <v>56</v>
      </c>
      <c r="AD10" s="10" t="s">
        <v>57</v>
      </c>
      <c r="AE10" s="10" t="s">
        <v>58</v>
      </c>
      <c r="AF10" s="10" t="s">
        <v>59</v>
      </c>
      <c r="AG10" s="18" t="s">
        <v>60</v>
      </c>
      <c r="AH10" s="10" t="s">
        <v>61</v>
      </c>
      <c r="AI10" s="10" t="s">
        <v>62</v>
      </c>
      <c r="AJ10" s="10" t="s">
        <v>63</v>
      </c>
      <c r="AK10" s="18" t="s">
        <v>64</v>
      </c>
      <c r="AL10" s="10" t="s">
        <v>65</v>
      </c>
      <c r="AM10" s="10" t="s">
        <v>66</v>
      </c>
    </row>
    <row r="11" spans="1:39" x14ac:dyDescent="0.2">
      <c r="A11" s="8" t="s">
        <v>2</v>
      </c>
      <c r="B11" s="9">
        <v>19562</v>
      </c>
      <c r="C11" s="20">
        <v>7.4382207891464791</v>
      </c>
      <c r="D11" s="9">
        <v>14870</v>
      </c>
      <c r="E11" s="20">
        <v>9.6985429357822106</v>
      </c>
      <c r="F11" s="9">
        <v>4692</v>
      </c>
      <c r="G11" s="20">
        <v>4.2782504034794977</v>
      </c>
      <c r="H11" s="9">
        <v>4568</v>
      </c>
      <c r="I11" s="20">
        <v>1.7369283593099436</v>
      </c>
      <c r="J11" s="9">
        <v>3455</v>
      </c>
      <c r="K11" s="9">
        <v>1113</v>
      </c>
      <c r="L11" s="9">
        <v>1169</v>
      </c>
      <c r="M11" s="20">
        <v>0.44449852277437041</v>
      </c>
      <c r="N11" s="9">
        <v>997</v>
      </c>
      <c r="O11" s="9">
        <v>172</v>
      </c>
      <c r="P11" s="9">
        <v>3360</v>
      </c>
      <c r="Q11" s="20">
        <v>1.2776005445011844</v>
      </c>
      <c r="R11" s="9">
        <v>2616</v>
      </c>
      <c r="S11" s="9">
        <v>744</v>
      </c>
      <c r="T11" s="9">
        <v>1077</v>
      </c>
      <c r="U11" s="20">
        <v>0.40951660310350463</v>
      </c>
      <c r="V11" s="9">
        <v>802</v>
      </c>
      <c r="W11" s="9">
        <v>275</v>
      </c>
      <c r="X11" s="9">
        <v>2594</v>
      </c>
      <c r="Y11" s="20">
        <v>0.9863380394154978</v>
      </c>
      <c r="Z11" s="9">
        <v>2018</v>
      </c>
      <c r="AA11" s="9">
        <v>576</v>
      </c>
      <c r="AB11" s="9">
        <v>0</v>
      </c>
      <c r="AC11" s="20">
        <v>0</v>
      </c>
      <c r="AD11" s="9">
        <v>0</v>
      </c>
      <c r="AE11" s="9">
        <v>0</v>
      </c>
      <c r="AF11" s="9">
        <v>4881</v>
      </c>
      <c r="AG11" s="20">
        <v>1.8559429338423457</v>
      </c>
      <c r="AH11" s="9">
        <v>3452</v>
      </c>
      <c r="AI11" s="9">
        <v>1429</v>
      </c>
      <c r="AJ11" s="9">
        <v>1913</v>
      </c>
      <c r="AK11" s="20">
        <v>0.72739578619963274</v>
      </c>
      <c r="AL11" s="9">
        <v>1530</v>
      </c>
      <c r="AM11" s="9">
        <v>383</v>
      </c>
    </row>
    <row r="12" spans="1:39" x14ac:dyDescent="0.2">
      <c r="A12" s="11" t="s">
        <v>3</v>
      </c>
      <c r="B12" s="12">
        <v>1197</v>
      </c>
      <c r="C12" s="21">
        <v>8.7950036737692869</v>
      </c>
      <c r="D12" s="12">
        <v>891</v>
      </c>
      <c r="E12" s="21">
        <v>11.548930654569022</v>
      </c>
      <c r="F12" s="12">
        <v>306</v>
      </c>
      <c r="G12" s="21">
        <v>5.1908396946564883</v>
      </c>
      <c r="H12" s="12">
        <v>198</v>
      </c>
      <c r="I12" s="21">
        <v>1.4548126377663482</v>
      </c>
      <c r="J12" s="12">
        <v>138</v>
      </c>
      <c r="K12" s="12">
        <v>60</v>
      </c>
      <c r="L12" s="12">
        <v>79</v>
      </c>
      <c r="M12" s="21">
        <v>0.58045554739162386</v>
      </c>
      <c r="N12" s="12">
        <v>66</v>
      </c>
      <c r="O12" s="12">
        <v>13</v>
      </c>
      <c r="P12" s="12">
        <v>197</v>
      </c>
      <c r="Q12" s="21">
        <v>1.4474650991917708</v>
      </c>
      <c r="R12" s="12">
        <v>157</v>
      </c>
      <c r="S12" s="12">
        <v>40</v>
      </c>
      <c r="T12" s="12">
        <v>54</v>
      </c>
      <c r="U12" s="21">
        <v>0.39676708302718589</v>
      </c>
      <c r="V12" s="12">
        <v>38</v>
      </c>
      <c r="W12" s="12">
        <v>16</v>
      </c>
      <c r="X12" s="12">
        <v>100</v>
      </c>
      <c r="Y12" s="21">
        <v>0.73475385745775168</v>
      </c>
      <c r="Z12" s="12">
        <v>69</v>
      </c>
      <c r="AA12" s="12">
        <v>31</v>
      </c>
      <c r="AB12" s="12">
        <v>0</v>
      </c>
      <c r="AC12" s="21">
        <v>0</v>
      </c>
      <c r="AD12" s="12">
        <v>0</v>
      </c>
      <c r="AE12" s="12">
        <v>0</v>
      </c>
      <c r="AF12" s="12">
        <v>464</v>
      </c>
      <c r="AG12" s="21">
        <v>3.4092578986039679</v>
      </c>
      <c r="AH12" s="12">
        <v>345</v>
      </c>
      <c r="AI12" s="12">
        <v>119</v>
      </c>
      <c r="AJ12" s="12">
        <v>105</v>
      </c>
      <c r="AK12" s="21">
        <v>0.77149155033063921</v>
      </c>
      <c r="AL12" s="12">
        <v>78</v>
      </c>
      <c r="AM12" s="12">
        <v>27</v>
      </c>
    </row>
    <row r="13" spans="1:39" x14ac:dyDescent="0.2">
      <c r="A13" s="13" t="s">
        <v>4</v>
      </c>
      <c r="B13" s="14">
        <v>303</v>
      </c>
      <c r="C13" s="22">
        <v>9.9279161205766702</v>
      </c>
      <c r="D13" s="14">
        <v>214</v>
      </c>
      <c r="E13" s="22">
        <v>12.412993039443155</v>
      </c>
      <c r="F13" s="14">
        <v>89</v>
      </c>
      <c r="G13" s="22">
        <v>6.7018072289156629</v>
      </c>
      <c r="H13" s="14">
        <v>50</v>
      </c>
      <c r="I13" s="22">
        <v>1.6382699868938402</v>
      </c>
      <c r="J13" s="14">
        <v>32</v>
      </c>
      <c r="K13" s="14">
        <v>18</v>
      </c>
      <c r="L13" s="14">
        <v>22</v>
      </c>
      <c r="M13" s="22">
        <v>0.72083879423328967</v>
      </c>
      <c r="N13" s="14">
        <v>15</v>
      </c>
      <c r="O13" s="14">
        <v>7</v>
      </c>
      <c r="P13" s="14">
        <v>65</v>
      </c>
      <c r="Q13" s="22">
        <v>2.1297509829619923</v>
      </c>
      <c r="R13" s="14">
        <v>48</v>
      </c>
      <c r="S13" s="14">
        <v>17</v>
      </c>
      <c r="T13" s="14">
        <v>23</v>
      </c>
      <c r="U13" s="22">
        <v>0.7536041939711664</v>
      </c>
      <c r="V13" s="14">
        <v>16</v>
      </c>
      <c r="W13" s="14">
        <v>7</v>
      </c>
      <c r="X13" s="14">
        <v>15</v>
      </c>
      <c r="Y13" s="22">
        <v>0.49148099606815204</v>
      </c>
      <c r="Z13" s="14">
        <v>8</v>
      </c>
      <c r="AA13" s="14">
        <v>7</v>
      </c>
      <c r="AB13" s="14">
        <v>0</v>
      </c>
      <c r="AC13" s="22">
        <v>0</v>
      </c>
      <c r="AD13" s="14">
        <v>0</v>
      </c>
      <c r="AE13" s="14">
        <v>0</v>
      </c>
      <c r="AF13" s="14">
        <v>102</v>
      </c>
      <c r="AG13" s="22">
        <v>3.3420707732634338</v>
      </c>
      <c r="AH13" s="14">
        <v>76</v>
      </c>
      <c r="AI13" s="14">
        <v>26</v>
      </c>
      <c r="AJ13" s="14">
        <v>26</v>
      </c>
      <c r="AK13" s="22">
        <v>0.85190039318479682</v>
      </c>
      <c r="AL13" s="14">
        <v>19</v>
      </c>
      <c r="AM13" s="14">
        <v>7</v>
      </c>
    </row>
    <row r="14" spans="1:39" x14ac:dyDescent="0.2">
      <c r="A14" s="13" t="s">
        <v>5</v>
      </c>
      <c r="B14" s="14">
        <v>172</v>
      </c>
      <c r="C14" s="22">
        <v>8.0186480186480189</v>
      </c>
      <c r="D14" s="14">
        <v>121</v>
      </c>
      <c r="E14" s="22">
        <v>9.8055105348460287</v>
      </c>
      <c r="F14" s="14">
        <v>51</v>
      </c>
      <c r="G14" s="22">
        <v>5.5982436882546649</v>
      </c>
      <c r="H14" s="14">
        <v>46</v>
      </c>
      <c r="I14" s="22">
        <v>2.1445221445221447</v>
      </c>
      <c r="J14" s="14">
        <v>28</v>
      </c>
      <c r="K14" s="14">
        <v>18</v>
      </c>
      <c r="L14" s="14">
        <v>8</v>
      </c>
      <c r="M14" s="22">
        <v>0.37296037296037299</v>
      </c>
      <c r="N14" s="14">
        <v>8</v>
      </c>
      <c r="O14" s="14">
        <v>0</v>
      </c>
      <c r="P14" s="14">
        <v>21</v>
      </c>
      <c r="Q14" s="22">
        <v>0.97902097902097907</v>
      </c>
      <c r="R14" s="14" t="s">
        <v>91</v>
      </c>
      <c r="S14" s="14" t="s">
        <v>91</v>
      </c>
      <c r="T14" s="14" t="s">
        <v>91</v>
      </c>
      <c r="U14" s="22" t="s">
        <v>91</v>
      </c>
      <c r="V14" s="14" t="s">
        <v>91</v>
      </c>
      <c r="W14" s="14" t="s">
        <v>91</v>
      </c>
      <c r="X14" s="14">
        <v>35</v>
      </c>
      <c r="Y14" s="22">
        <v>1.6317016317016317</v>
      </c>
      <c r="Z14" s="14">
        <v>23</v>
      </c>
      <c r="AA14" s="14">
        <v>12</v>
      </c>
      <c r="AB14" s="14">
        <v>0</v>
      </c>
      <c r="AC14" s="22">
        <v>0</v>
      </c>
      <c r="AD14" s="14">
        <v>0</v>
      </c>
      <c r="AE14" s="14">
        <v>0</v>
      </c>
      <c r="AF14" s="14">
        <v>53</v>
      </c>
      <c r="AG14" s="22">
        <v>2.4708624708624707</v>
      </c>
      <c r="AH14" s="14">
        <v>38</v>
      </c>
      <c r="AI14" s="14">
        <v>15</v>
      </c>
      <c r="AJ14" s="14" t="s">
        <v>91</v>
      </c>
      <c r="AK14" s="22" t="s">
        <v>91</v>
      </c>
      <c r="AL14" s="14" t="s">
        <v>91</v>
      </c>
      <c r="AM14" s="14" t="s">
        <v>91</v>
      </c>
    </row>
    <row r="15" spans="1:39" x14ac:dyDescent="0.2">
      <c r="A15" s="13" t="s">
        <v>6</v>
      </c>
      <c r="B15" s="14">
        <v>272</v>
      </c>
      <c r="C15" s="22">
        <v>7.6383038472339226</v>
      </c>
      <c r="D15" s="14">
        <v>202</v>
      </c>
      <c r="E15" s="22">
        <v>10.08991008991009</v>
      </c>
      <c r="F15" s="14">
        <v>70</v>
      </c>
      <c r="G15" s="22">
        <v>4.490057729313663</v>
      </c>
      <c r="H15" s="14">
        <v>43</v>
      </c>
      <c r="I15" s="22">
        <v>1.2075259758494805</v>
      </c>
      <c r="J15" s="14">
        <v>32</v>
      </c>
      <c r="K15" s="14">
        <v>11</v>
      </c>
      <c r="L15" s="14">
        <v>18</v>
      </c>
      <c r="M15" s="22">
        <v>0.50547598989048015</v>
      </c>
      <c r="N15" s="14" t="s">
        <v>91</v>
      </c>
      <c r="O15" s="14" t="s">
        <v>91</v>
      </c>
      <c r="P15" s="14">
        <v>41</v>
      </c>
      <c r="Q15" s="22">
        <v>1.1513619769727605</v>
      </c>
      <c r="R15" s="14">
        <v>33</v>
      </c>
      <c r="S15" s="14">
        <v>8</v>
      </c>
      <c r="T15" s="14" t="s">
        <v>91</v>
      </c>
      <c r="U15" s="22" t="s">
        <v>91</v>
      </c>
      <c r="V15" s="14" t="s">
        <v>91</v>
      </c>
      <c r="W15" s="14" t="s">
        <v>91</v>
      </c>
      <c r="X15" s="14">
        <v>21</v>
      </c>
      <c r="Y15" s="22">
        <v>0.58972198820556021</v>
      </c>
      <c r="Z15" s="14" t="s">
        <v>91</v>
      </c>
      <c r="AA15" s="14" t="s">
        <v>91</v>
      </c>
      <c r="AB15" s="14">
        <v>0</v>
      </c>
      <c r="AC15" s="22">
        <v>0</v>
      </c>
      <c r="AD15" s="14">
        <v>0</v>
      </c>
      <c r="AE15" s="14">
        <v>0</v>
      </c>
      <c r="AF15" s="14">
        <v>130</v>
      </c>
      <c r="AG15" s="22">
        <v>3.6506599269868016</v>
      </c>
      <c r="AH15" s="14">
        <v>94</v>
      </c>
      <c r="AI15" s="14">
        <v>36</v>
      </c>
      <c r="AJ15" s="14">
        <v>8</v>
      </c>
      <c r="AK15" s="22">
        <v>0.22465599550688009</v>
      </c>
      <c r="AL15" s="14" t="s">
        <v>91</v>
      </c>
      <c r="AM15" s="14" t="s">
        <v>91</v>
      </c>
    </row>
    <row r="16" spans="1:39" x14ac:dyDescent="0.2">
      <c r="A16" s="13" t="s">
        <v>7</v>
      </c>
      <c r="B16" s="14">
        <v>323</v>
      </c>
      <c r="C16" s="22">
        <v>8.5767392458842266</v>
      </c>
      <c r="D16" s="14">
        <v>256</v>
      </c>
      <c r="E16" s="22">
        <v>12.007504690431519</v>
      </c>
      <c r="F16" s="14">
        <v>67</v>
      </c>
      <c r="G16" s="22">
        <v>4.1003671970624236</v>
      </c>
      <c r="H16" s="14">
        <v>41</v>
      </c>
      <c r="I16" s="22">
        <v>1.088688263409453</v>
      </c>
      <c r="J16" s="14" t="s">
        <v>91</v>
      </c>
      <c r="K16" s="14" t="s">
        <v>91</v>
      </c>
      <c r="L16" s="14">
        <v>21</v>
      </c>
      <c r="M16" s="22">
        <v>0.55762081784386619</v>
      </c>
      <c r="N16" s="14" t="s">
        <v>91</v>
      </c>
      <c r="O16" s="14" t="s">
        <v>91</v>
      </c>
      <c r="P16" s="14">
        <v>30</v>
      </c>
      <c r="Q16" s="22">
        <v>0.79660116834838024</v>
      </c>
      <c r="R16" s="14" t="s">
        <v>91</v>
      </c>
      <c r="S16" s="14" t="s">
        <v>91</v>
      </c>
      <c r="T16" s="14">
        <v>18</v>
      </c>
      <c r="U16" s="22">
        <v>0.47796070100902815</v>
      </c>
      <c r="V16" s="14" t="s">
        <v>91</v>
      </c>
      <c r="W16" s="14" t="s">
        <v>91</v>
      </c>
      <c r="X16" s="14">
        <v>17</v>
      </c>
      <c r="Y16" s="22">
        <v>0.45140732873074879</v>
      </c>
      <c r="Z16" s="14" t="s">
        <v>91</v>
      </c>
      <c r="AA16" s="14" t="s">
        <v>91</v>
      </c>
      <c r="AB16" s="14">
        <v>0</v>
      </c>
      <c r="AC16" s="22">
        <v>0</v>
      </c>
      <c r="AD16" s="14">
        <v>0</v>
      </c>
      <c r="AE16" s="14">
        <v>0</v>
      </c>
      <c r="AF16" s="14">
        <v>134</v>
      </c>
      <c r="AG16" s="22">
        <v>3.5581518852894316</v>
      </c>
      <c r="AH16" s="14">
        <v>103</v>
      </c>
      <c r="AI16" s="14">
        <v>31</v>
      </c>
      <c r="AJ16" s="14">
        <v>62</v>
      </c>
      <c r="AK16" s="22">
        <v>1.6463090812533192</v>
      </c>
      <c r="AL16" s="14">
        <v>49</v>
      </c>
      <c r="AM16" s="14">
        <v>13</v>
      </c>
    </row>
    <row r="17" spans="1:39" x14ac:dyDescent="0.2">
      <c r="A17" s="13" t="s">
        <v>8</v>
      </c>
      <c r="B17" s="14">
        <v>127</v>
      </c>
      <c r="C17" s="22">
        <v>11.694290976058932</v>
      </c>
      <c r="D17" s="14">
        <v>98</v>
      </c>
      <c r="E17" s="22">
        <v>15.730337078651685</v>
      </c>
      <c r="F17" s="14">
        <v>29</v>
      </c>
      <c r="G17" s="22">
        <v>6.2634989200863931</v>
      </c>
      <c r="H17" s="14">
        <v>18</v>
      </c>
      <c r="I17" s="22">
        <v>1.6574585635359116</v>
      </c>
      <c r="J17" s="14" t="s">
        <v>91</v>
      </c>
      <c r="K17" s="14" t="s">
        <v>91</v>
      </c>
      <c r="L17" s="14">
        <v>10</v>
      </c>
      <c r="M17" s="22">
        <v>0.92081031307550643</v>
      </c>
      <c r="N17" s="14">
        <v>10</v>
      </c>
      <c r="O17" s="14">
        <v>0</v>
      </c>
      <c r="P17" s="14">
        <v>40</v>
      </c>
      <c r="Q17" s="22">
        <v>3.6832412523020257</v>
      </c>
      <c r="R17" s="14">
        <v>31</v>
      </c>
      <c r="S17" s="14">
        <v>9</v>
      </c>
      <c r="T17" s="14">
        <v>0</v>
      </c>
      <c r="U17" s="22">
        <v>0</v>
      </c>
      <c r="V17" s="14">
        <v>0</v>
      </c>
      <c r="W17" s="14">
        <v>0</v>
      </c>
      <c r="X17" s="14">
        <v>12</v>
      </c>
      <c r="Y17" s="22">
        <v>1.1049723756906078</v>
      </c>
      <c r="Z17" s="14" t="s">
        <v>91</v>
      </c>
      <c r="AA17" s="14" t="s">
        <v>91</v>
      </c>
      <c r="AB17" s="14">
        <v>0</v>
      </c>
      <c r="AC17" s="22">
        <v>0</v>
      </c>
      <c r="AD17" s="14">
        <v>0</v>
      </c>
      <c r="AE17" s="14">
        <v>0</v>
      </c>
      <c r="AF17" s="14">
        <v>45</v>
      </c>
      <c r="AG17" s="22">
        <v>4.1436464088397793</v>
      </c>
      <c r="AH17" s="14">
        <v>34</v>
      </c>
      <c r="AI17" s="14">
        <v>11</v>
      </c>
      <c r="AJ17" s="14" t="s">
        <v>91</v>
      </c>
      <c r="AK17" s="22" t="s">
        <v>91</v>
      </c>
      <c r="AL17" s="14" t="s">
        <v>91</v>
      </c>
      <c r="AM17" s="14" t="s">
        <v>91</v>
      </c>
    </row>
    <row r="18" spans="1:39" x14ac:dyDescent="0.2">
      <c r="A18" s="11" t="s">
        <v>9</v>
      </c>
      <c r="B18" s="12">
        <v>653</v>
      </c>
      <c r="C18" s="21">
        <v>8.1716931547991489</v>
      </c>
      <c r="D18" s="12">
        <v>434</v>
      </c>
      <c r="E18" s="21">
        <v>10.078959591267997</v>
      </c>
      <c r="F18" s="12">
        <v>219</v>
      </c>
      <c r="G18" s="21">
        <v>5.9430122116689281</v>
      </c>
      <c r="H18" s="12">
        <v>97</v>
      </c>
      <c r="I18" s="21">
        <v>1.2138655987986484</v>
      </c>
      <c r="J18" s="12">
        <v>58</v>
      </c>
      <c r="K18" s="12">
        <v>39</v>
      </c>
      <c r="L18" s="12">
        <v>26</v>
      </c>
      <c r="M18" s="21">
        <v>0.32536603679139031</v>
      </c>
      <c r="N18" s="12">
        <v>26</v>
      </c>
      <c r="O18" s="12">
        <v>0</v>
      </c>
      <c r="P18" s="12">
        <v>167</v>
      </c>
      <c r="Q18" s="21">
        <v>2.0898510824677761</v>
      </c>
      <c r="R18" s="12">
        <v>115</v>
      </c>
      <c r="S18" s="12">
        <v>52</v>
      </c>
      <c r="T18" s="12">
        <v>36</v>
      </c>
      <c r="U18" s="21">
        <v>0.45050682017269428</v>
      </c>
      <c r="V18" s="12">
        <v>27</v>
      </c>
      <c r="W18" s="12">
        <v>9</v>
      </c>
      <c r="X18" s="12">
        <v>45</v>
      </c>
      <c r="Y18" s="21">
        <v>0.5631335252158679</v>
      </c>
      <c r="Z18" s="12">
        <v>27</v>
      </c>
      <c r="AA18" s="12">
        <v>18</v>
      </c>
      <c r="AB18" s="12">
        <v>0</v>
      </c>
      <c r="AC18" s="21">
        <v>0</v>
      </c>
      <c r="AD18" s="12">
        <v>0</v>
      </c>
      <c r="AE18" s="12">
        <v>0</v>
      </c>
      <c r="AF18" s="12">
        <v>276</v>
      </c>
      <c r="AG18" s="21">
        <v>3.4538856213239897</v>
      </c>
      <c r="AH18" s="12">
        <v>176</v>
      </c>
      <c r="AI18" s="12">
        <v>100</v>
      </c>
      <c r="AJ18" s="12">
        <v>6</v>
      </c>
      <c r="AK18" s="21">
        <v>7.508447002878238E-2</v>
      </c>
      <c r="AL18" s="12">
        <v>5</v>
      </c>
      <c r="AM18" s="12">
        <v>1</v>
      </c>
    </row>
    <row r="19" spans="1:39" x14ac:dyDescent="0.2">
      <c r="A19" s="13" t="s">
        <v>10</v>
      </c>
      <c r="B19" s="14">
        <v>287</v>
      </c>
      <c r="C19" s="22">
        <v>9.5253899767673413</v>
      </c>
      <c r="D19" s="14">
        <v>194</v>
      </c>
      <c r="E19" s="22">
        <v>11.982705373687461</v>
      </c>
      <c r="F19" s="14">
        <v>93</v>
      </c>
      <c r="G19" s="22">
        <v>6.6714490674318512</v>
      </c>
      <c r="H19" s="14">
        <v>57</v>
      </c>
      <c r="I19" s="22">
        <v>1.8918021905077995</v>
      </c>
      <c r="J19" s="14">
        <v>34</v>
      </c>
      <c r="K19" s="14">
        <v>23</v>
      </c>
      <c r="L19" s="14">
        <v>14</v>
      </c>
      <c r="M19" s="22">
        <v>0.46465316959840691</v>
      </c>
      <c r="N19" s="14">
        <v>14</v>
      </c>
      <c r="O19" s="14">
        <v>0</v>
      </c>
      <c r="P19" s="14">
        <v>63</v>
      </c>
      <c r="Q19" s="22">
        <v>2.0909392631928312</v>
      </c>
      <c r="R19" s="14">
        <v>44</v>
      </c>
      <c r="S19" s="14">
        <v>19</v>
      </c>
      <c r="T19" s="14">
        <v>14</v>
      </c>
      <c r="U19" s="22">
        <v>0.46465316959840691</v>
      </c>
      <c r="V19" s="14" t="s">
        <v>91</v>
      </c>
      <c r="W19" s="14" t="s">
        <v>91</v>
      </c>
      <c r="X19" s="14">
        <v>33</v>
      </c>
      <c r="Y19" s="22">
        <v>1.0952538997676735</v>
      </c>
      <c r="Z19" s="14">
        <v>19</v>
      </c>
      <c r="AA19" s="14">
        <v>14</v>
      </c>
      <c r="AB19" s="14">
        <v>0</v>
      </c>
      <c r="AC19" s="22">
        <v>0</v>
      </c>
      <c r="AD19" s="14">
        <v>0</v>
      </c>
      <c r="AE19" s="14">
        <v>0</v>
      </c>
      <c r="AF19" s="14">
        <v>101</v>
      </c>
      <c r="AG19" s="22">
        <v>3.3521407235313641</v>
      </c>
      <c r="AH19" s="14">
        <v>68</v>
      </c>
      <c r="AI19" s="14">
        <v>33</v>
      </c>
      <c r="AJ19" s="14" t="s">
        <v>91</v>
      </c>
      <c r="AK19" s="22" t="s">
        <v>91</v>
      </c>
      <c r="AL19" s="14" t="s">
        <v>91</v>
      </c>
      <c r="AM19" s="14" t="s">
        <v>91</v>
      </c>
    </row>
    <row r="20" spans="1:39" x14ac:dyDescent="0.2">
      <c r="A20" s="13" t="s">
        <v>11</v>
      </c>
      <c r="B20" s="14">
        <v>263</v>
      </c>
      <c r="C20" s="22">
        <v>7.2692095080154786</v>
      </c>
      <c r="D20" s="14">
        <v>173</v>
      </c>
      <c r="E20" s="22">
        <v>8.8310362429811136</v>
      </c>
      <c r="F20" s="14">
        <v>90</v>
      </c>
      <c r="G20" s="22">
        <v>5.4249547920433994</v>
      </c>
      <c r="H20" s="14">
        <v>28</v>
      </c>
      <c r="I20" s="22">
        <v>0.77390823659480379</v>
      </c>
      <c r="J20" s="14" t="s">
        <v>91</v>
      </c>
      <c r="K20" s="14" t="s">
        <v>91</v>
      </c>
      <c r="L20" s="14" t="s">
        <v>91</v>
      </c>
      <c r="M20" s="22" t="s">
        <v>91</v>
      </c>
      <c r="N20" s="14" t="s">
        <v>91</v>
      </c>
      <c r="O20" s="14" t="s">
        <v>91</v>
      </c>
      <c r="P20" s="14">
        <v>75</v>
      </c>
      <c r="Q20" s="22">
        <v>2.0729684908789388</v>
      </c>
      <c r="R20" s="14">
        <v>54</v>
      </c>
      <c r="S20" s="14">
        <v>21</v>
      </c>
      <c r="T20" s="14">
        <v>22</v>
      </c>
      <c r="U20" s="22">
        <v>0.60807075732448868</v>
      </c>
      <c r="V20" s="14" t="s">
        <v>91</v>
      </c>
      <c r="W20" s="14" t="s">
        <v>91</v>
      </c>
      <c r="X20" s="14">
        <v>6</v>
      </c>
      <c r="Y20" s="22">
        <v>0.16583747927031509</v>
      </c>
      <c r="Z20" s="14" t="s">
        <v>91</v>
      </c>
      <c r="AA20" s="14" t="s">
        <v>91</v>
      </c>
      <c r="AB20" s="14">
        <v>0</v>
      </c>
      <c r="AC20" s="22">
        <v>0</v>
      </c>
      <c r="AD20" s="14">
        <v>0</v>
      </c>
      <c r="AE20" s="14">
        <v>0</v>
      </c>
      <c r="AF20" s="14">
        <v>122</v>
      </c>
      <c r="AG20" s="22">
        <v>3.3720287451630737</v>
      </c>
      <c r="AH20" s="14">
        <v>71</v>
      </c>
      <c r="AI20" s="14">
        <v>51</v>
      </c>
      <c r="AJ20" s="14" t="s">
        <v>91</v>
      </c>
      <c r="AK20" s="22" t="s">
        <v>91</v>
      </c>
      <c r="AL20" s="14" t="s">
        <v>91</v>
      </c>
      <c r="AM20" s="14" t="s">
        <v>91</v>
      </c>
    </row>
    <row r="21" spans="1:39" x14ac:dyDescent="0.2">
      <c r="A21" s="13" t="s">
        <v>12</v>
      </c>
      <c r="B21" s="14">
        <v>103</v>
      </c>
      <c r="C21" s="22">
        <v>7.5735294117647056</v>
      </c>
      <c r="D21" s="14">
        <v>67</v>
      </c>
      <c r="E21" s="22">
        <v>9.2032967032967026</v>
      </c>
      <c r="F21" s="14">
        <v>36</v>
      </c>
      <c r="G21" s="22">
        <v>5.6962025316455698</v>
      </c>
      <c r="H21" s="14">
        <v>12</v>
      </c>
      <c r="I21" s="22">
        <v>0.88235294117647056</v>
      </c>
      <c r="J21" s="14" t="s">
        <v>91</v>
      </c>
      <c r="K21" s="14" t="s">
        <v>91</v>
      </c>
      <c r="L21" s="14" t="s">
        <v>91</v>
      </c>
      <c r="M21" s="22" t="s">
        <v>91</v>
      </c>
      <c r="N21" s="14" t="s">
        <v>91</v>
      </c>
      <c r="O21" s="14" t="s">
        <v>91</v>
      </c>
      <c r="P21" s="14">
        <v>29</v>
      </c>
      <c r="Q21" s="22">
        <v>2.1323529411764706</v>
      </c>
      <c r="R21" s="14">
        <v>17</v>
      </c>
      <c r="S21" s="14">
        <v>12</v>
      </c>
      <c r="T21" s="14">
        <v>0</v>
      </c>
      <c r="U21" s="22">
        <v>0</v>
      </c>
      <c r="V21" s="14">
        <v>0</v>
      </c>
      <c r="W21" s="14">
        <v>0</v>
      </c>
      <c r="X21" s="14">
        <v>6</v>
      </c>
      <c r="Y21" s="22">
        <v>0.44117647058823528</v>
      </c>
      <c r="Z21" s="14" t="s">
        <v>91</v>
      </c>
      <c r="AA21" s="14" t="s">
        <v>91</v>
      </c>
      <c r="AB21" s="14">
        <v>0</v>
      </c>
      <c r="AC21" s="22">
        <v>0</v>
      </c>
      <c r="AD21" s="14">
        <v>0</v>
      </c>
      <c r="AE21" s="14">
        <v>0</v>
      </c>
      <c r="AF21" s="14">
        <v>53</v>
      </c>
      <c r="AG21" s="22">
        <v>3.8970588235294117</v>
      </c>
      <c r="AH21" s="14">
        <v>37</v>
      </c>
      <c r="AI21" s="14">
        <v>16</v>
      </c>
      <c r="AJ21" s="14">
        <v>0</v>
      </c>
      <c r="AK21" s="22">
        <v>0</v>
      </c>
      <c r="AL21" s="14">
        <v>0</v>
      </c>
      <c r="AM21" s="14">
        <v>0</v>
      </c>
    </row>
    <row r="22" spans="1:39" x14ac:dyDescent="0.2">
      <c r="A22" s="11" t="s">
        <v>13</v>
      </c>
      <c r="B22" s="12">
        <v>3455</v>
      </c>
      <c r="C22" s="21">
        <v>9.2062138612806095</v>
      </c>
      <c r="D22" s="12">
        <v>2635</v>
      </c>
      <c r="E22" s="21">
        <v>12.084938543386535</v>
      </c>
      <c r="F22" s="12">
        <v>820</v>
      </c>
      <c r="G22" s="21">
        <v>5.2146263910969797</v>
      </c>
      <c r="H22" s="12">
        <v>694</v>
      </c>
      <c r="I22" s="21">
        <v>1.8492365903701138</v>
      </c>
      <c r="J22" s="12">
        <v>542</v>
      </c>
      <c r="K22" s="12">
        <v>152</v>
      </c>
      <c r="L22" s="12">
        <v>289</v>
      </c>
      <c r="M22" s="21">
        <v>0.77007114498121454</v>
      </c>
      <c r="N22" s="12">
        <v>238</v>
      </c>
      <c r="O22" s="12">
        <v>51</v>
      </c>
      <c r="P22" s="12">
        <v>757</v>
      </c>
      <c r="Q22" s="21">
        <v>2.0171067707639425</v>
      </c>
      <c r="R22" s="12">
        <v>584</v>
      </c>
      <c r="S22" s="12">
        <v>173</v>
      </c>
      <c r="T22" s="12">
        <v>223</v>
      </c>
      <c r="U22" s="21">
        <v>0.5942071464733939</v>
      </c>
      <c r="V22" s="12">
        <v>168</v>
      </c>
      <c r="W22" s="12">
        <v>55</v>
      </c>
      <c r="X22" s="12">
        <v>356</v>
      </c>
      <c r="Y22" s="21">
        <v>0.94859974952703241</v>
      </c>
      <c r="Z22" s="12">
        <v>288</v>
      </c>
      <c r="AA22" s="12">
        <v>68</v>
      </c>
      <c r="AB22" s="12">
        <v>0</v>
      </c>
      <c r="AC22" s="21">
        <v>0</v>
      </c>
      <c r="AD22" s="12">
        <v>0</v>
      </c>
      <c r="AE22" s="12">
        <v>0</v>
      </c>
      <c r="AF22" s="12">
        <v>893</v>
      </c>
      <c r="AG22" s="21">
        <v>2.3794931919315729</v>
      </c>
      <c r="AH22" s="12">
        <v>619</v>
      </c>
      <c r="AI22" s="12">
        <v>274</v>
      </c>
      <c r="AJ22" s="12">
        <v>243</v>
      </c>
      <c r="AK22" s="21">
        <v>0.6474992672333395</v>
      </c>
      <c r="AL22" s="12">
        <v>196</v>
      </c>
      <c r="AM22" s="12">
        <v>47</v>
      </c>
    </row>
    <row r="23" spans="1:39" x14ac:dyDescent="0.2">
      <c r="A23" s="13" t="s">
        <v>14</v>
      </c>
      <c r="B23" s="14">
        <v>1796</v>
      </c>
      <c r="C23" s="22">
        <v>9.0360233447373712</v>
      </c>
      <c r="D23" s="14">
        <v>1370</v>
      </c>
      <c r="E23" s="22">
        <v>11.634819532908704</v>
      </c>
      <c r="F23" s="14">
        <v>426</v>
      </c>
      <c r="G23" s="22">
        <v>5.2586100481422049</v>
      </c>
      <c r="H23" s="14">
        <v>335</v>
      </c>
      <c r="I23" s="22">
        <v>1.6854497886898772</v>
      </c>
      <c r="J23" s="14">
        <v>254</v>
      </c>
      <c r="K23" s="14">
        <v>81</v>
      </c>
      <c r="L23" s="14">
        <v>186</v>
      </c>
      <c r="M23" s="22">
        <v>0.93580197222781247</v>
      </c>
      <c r="N23" s="14">
        <v>151</v>
      </c>
      <c r="O23" s="14">
        <v>35</v>
      </c>
      <c r="P23" s="14">
        <v>433</v>
      </c>
      <c r="Q23" s="22">
        <v>2.1785067417991546</v>
      </c>
      <c r="R23" s="14">
        <v>340</v>
      </c>
      <c r="S23" s="14">
        <v>93</v>
      </c>
      <c r="T23" s="14">
        <v>109</v>
      </c>
      <c r="U23" s="22">
        <v>0.54840008049909439</v>
      </c>
      <c r="V23" s="14">
        <v>81</v>
      </c>
      <c r="W23" s="14">
        <v>28</v>
      </c>
      <c r="X23" s="14">
        <v>187</v>
      </c>
      <c r="Y23" s="22">
        <v>0.94083316562688668</v>
      </c>
      <c r="Z23" s="14">
        <v>151</v>
      </c>
      <c r="AA23" s="14">
        <v>36</v>
      </c>
      <c r="AB23" s="14">
        <v>0</v>
      </c>
      <c r="AC23" s="22">
        <v>0</v>
      </c>
      <c r="AD23" s="14">
        <v>0</v>
      </c>
      <c r="AE23" s="14">
        <v>0</v>
      </c>
      <c r="AF23" s="14">
        <v>429</v>
      </c>
      <c r="AG23" s="22">
        <v>2.1583819682028578</v>
      </c>
      <c r="AH23" s="14">
        <v>298</v>
      </c>
      <c r="AI23" s="14">
        <v>131</v>
      </c>
      <c r="AJ23" s="14">
        <v>117</v>
      </c>
      <c r="AK23" s="22">
        <v>0.58864962769168849</v>
      </c>
      <c r="AL23" s="14">
        <v>95</v>
      </c>
      <c r="AM23" s="14">
        <v>22</v>
      </c>
    </row>
    <row r="24" spans="1:39" x14ac:dyDescent="0.2">
      <c r="A24" s="13" t="s">
        <v>15</v>
      </c>
      <c r="B24" s="14">
        <v>455</v>
      </c>
      <c r="C24" s="22">
        <v>8.1105169340463465</v>
      </c>
      <c r="D24" s="14">
        <v>363</v>
      </c>
      <c r="E24" s="22">
        <v>11.564192417967506</v>
      </c>
      <c r="F24" s="14">
        <v>92</v>
      </c>
      <c r="G24" s="22">
        <v>3.7231889923108055</v>
      </c>
      <c r="H24" s="14">
        <v>101</v>
      </c>
      <c r="I24" s="22">
        <v>1.8003565062388591</v>
      </c>
      <c r="J24" s="14">
        <v>83</v>
      </c>
      <c r="K24" s="14">
        <v>18</v>
      </c>
      <c r="L24" s="14">
        <v>22</v>
      </c>
      <c r="M24" s="22">
        <v>0.39215686274509803</v>
      </c>
      <c r="N24" s="14" t="s">
        <v>91</v>
      </c>
      <c r="O24" s="14" t="s">
        <v>91</v>
      </c>
      <c r="P24" s="14">
        <v>83</v>
      </c>
      <c r="Q24" s="22">
        <v>1.4795008912655971</v>
      </c>
      <c r="R24" s="14">
        <v>61</v>
      </c>
      <c r="S24" s="14">
        <v>22</v>
      </c>
      <c r="T24" s="14">
        <v>34</v>
      </c>
      <c r="U24" s="22">
        <v>0.60606060606060608</v>
      </c>
      <c r="V24" s="14" t="s">
        <v>91</v>
      </c>
      <c r="W24" s="14" t="s">
        <v>91</v>
      </c>
      <c r="X24" s="14">
        <v>49</v>
      </c>
      <c r="Y24" s="22">
        <v>0.87344028520499106</v>
      </c>
      <c r="Z24" s="14">
        <v>41</v>
      </c>
      <c r="AA24" s="14">
        <v>8</v>
      </c>
      <c r="AB24" s="14">
        <v>0</v>
      </c>
      <c r="AC24" s="22">
        <v>0</v>
      </c>
      <c r="AD24" s="14">
        <v>0</v>
      </c>
      <c r="AE24" s="14">
        <v>0</v>
      </c>
      <c r="AF24" s="14">
        <v>121</v>
      </c>
      <c r="AG24" s="22">
        <v>2.1568627450980391</v>
      </c>
      <c r="AH24" s="14">
        <v>94</v>
      </c>
      <c r="AI24" s="14">
        <v>27</v>
      </c>
      <c r="AJ24" s="14">
        <v>45</v>
      </c>
      <c r="AK24" s="22">
        <v>0.80213903743315507</v>
      </c>
      <c r="AL24" s="14">
        <v>36</v>
      </c>
      <c r="AM24" s="14">
        <v>9</v>
      </c>
    </row>
    <row r="25" spans="1:39" x14ac:dyDescent="0.2">
      <c r="A25" s="13" t="s">
        <v>16</v>
      </c>
      <c r="B25" s="14">
        <v>167</v>
      </c>
      <c r="C25" s="22">
        <v>10.66411238825032</v>
      </c>
      <c r="D25" s="14">
        <v>120</v>
      </c>
      <c r="E25" s="22">
        <v>13.544018058690744</v>
      </c>
      <c r="F25" s="14">
        <v>47</v>
      </c>
      <c r="G25" s="22">
        <v>6.9117647058823533</v>
      </c>
      <c r="H25" s="14">
        <v>47</v>
      </c>
      <c r="I25" s="22">
        <v>3.0012771392081738</v>
      </c>
      <c r="J25" s="14">
        <v>36</v>
      </c>
      <c r="K25" s="14">
        <v>11</v>
      </c>
      <c r="L25" s="14">
        <v>8</v>
      </c>
      <c r="M25" s="22">
        <v>0.51085568326947639</v>
      </c>
      <c r="N25" s="14" t="s">
        <v>91</v>
      </c>
      <c r="O25" s="14" t="s">
        <v>91</v>
      </c>
      <c r="P25" s="14">
        <v>22</v>
      </c>
      <c r="Q25" s="22">
        <v>1.40485312899106</v>
      </c>
      <c r="R25" s="14" t="s">
        <v>91</v>
      </c>
      <c r="S25" s="14" t="s">
        <v>91</v>
      </c>
      <c r="T25" s="14">
        <v>15</v>
      </c>
      <c r="U25" s="22">
        <v>0.95785440613026818</v>
      </c>
      <c r="V25" s="14" t="s">
        <v>91</v>
      </c>
      <c r="W25" s="14" t="s">
        <v>91</v>
      </c>
      <c r="X25" s="14">
        <v>19</v>
      </c>
      <c r="Y25" s="22">
        <v>1.2132822477650065</v>
      </c>
      <c r="Z25" s="14" t="s">
        <v>91</v>
      </c>
      <c r="AA25" s="14" t="s">
        <v>91</v>
      </c>
      <c r="AB25" s="14">
        <v>0</v>
      </c>
      <c r="AC25" s="22">
        <v>0</v>
      </c>
      <c r="AD25" s="14">
        <v>0</v>
      </c>
      <c r="AE25" s="14">
        <v>0</v>
      </c>
      <c r="AF25" s="14">
        <v>52</v>
      </c>
      <c r="AG25" s="22">
        <v>3.3205619412515963</v>
      </c>
      <c r="AH25" s="14">
        <v>33</v>
      </c>
      <c r="AI25" s="14">
        <v>19</v>
      </c>
      <c r="AJ25" s="14" t="s">
        <v>91</v>
      </c>
      <c r="AK25" s="22" t="s">
        <v>91</v>
      </c>
      <c r="AL25" s="14" t="s">
        <v>91</v>
      </c>
      <c r="AM25" s="14" t="s">
        <v>91</v>
      </c>
    </row>
    <row r="26" spans="1:39" x14ac:dyDescent="0.2">
      <c r="A26" s="13" t="s">
        <v>17</v>
      </c>
      <c r="B26" s="14">
        <v>361</v>
      </c>
      <c r="C26" s="22">
        <v>9.2445582586427655</v>
      </c>
      <c r="D26" s="14">
        <v>270</v>
      </c>
      <c r="E26" s="22">
        <v>11.962782454585733</v>
      </c>
      <c r="F26" s="14">
        <v>91</v>
      </c>
      <c r="G26" s="22">
        <v>5.5218446601941746</v>
      </c>
      <c r="H26" s="14">
        <v>71</v>
      </c>
      <c r="I26" s="22">
        <v>1.8181818181818181</v>
      </c>
      <c r="J26" s="14">
        <v>59</v>
      </c>
      <c r="K26" s="14">
        <v>12</v>
      </c>
      <c r="L26" s="14">
        <v>16</v>
      </c>
      <c r="M26" s="22">
        <v>0.40973111395646605</v>
      </c>
      <c r="N26" s="14" t="s">
        <v>91</v>
      </c>
      <c r="O26" s="14" t="s">
        <v>91</v>
      </c>
      <c r="P26" s="14">
        <v>66</v>
      </c>
      <c r="Q26" s="22">
        <v>1.6901408450704225</v>
      </c>
      <c r="R26" s="14" t="s">
        <v>91</v>
      </c>
      <c r="S26" s="14" t="s">
        <v>91</v>
      </c>
      <c r="T26" s="14">
        <v>16</v>
      </c>
      <c r="U26" s="22">
        <v>0.40973111395646605</v>
      </c>
      <c r="V26" s="14" t="s">
        <v>91</v>
      </c>
      <c r="W26" s="14" t="s">
        <v>91</v>
      </c>
      <c r="X26" s="14">
        <v>34</v>
      </c>
      <c r="Y26" s="22">
        <v>0.8706786171574904</v>
      </c>
      <c r="Z26" s="14">
        <v>26</v>
      </c>
      <c r="AA26" s="14">
        <v>8</v>
      </c>
      <c r="AB26" s="14">
        <v>0</v>
      </c>
      <c r="AC26" s="22">
        <v>0</v>
      </c>
      <c r="AD26" s="14">
        <v>0</v>
      </c>
      <c r="AE26" s="14">
        <v>0</v>
      </c>
      <c r="AF26" s="14">
        <v>125</v>
      </c>
      <c r="AG26" s="22">
        <v>3.2010243277848911</v>
      </c>
      <c r="AH26" s="14">
        <v>80</v>
      </c>
      <c r="AI26" s="14">
        <v>45</v>
      </c>
      <c r="AJ26" s="14">
        <v>33</v>
      </c>
      <c r="AK26" s="22">
        <v>0.84507042253521125</v>
      </c>
      <c r="AL26" s="14">
        <v>26</v>
      </c>
      <c r="AM26" s="14">
        <v>7</v>
      </c>
    </row>
    <row r="27" spans="1:39" x14ac:dyDescent="0.2">
      <c r="A27" s="13" t="s">
        <v>18</v>
      </c>
      <c r="B27" s="14">
        <v>338</v>
      </c>
      <c r="C27" s="22">
        <v>11.531900375298532</v>
      </c>
      <c r="D27" s="14">
        <v>270</v>
      </c>
      <c r="E27" s="22">
        <v>16.138673042438732</v>
      </c>
      <c r="F27" s="14">
        <v>68</v>
      </c>
      <c r="G27" s="22">
        <v>5.4054054054054053</v>
      </c>
      <c r="H27" s="14">
        <v>87</v>
      </c>
      <c r="I27" s="22">
        <v>2.968270214943705</v>
      </c>
      <c r="J27" s="14">
        <v>73</v>
      </c>
      <c r="K27" s="14">
        <v>14</v>
      </c>
      <c r="L27" s="14">
        <v>25</v>
      </c>
      <c r="M27" s="22">
        <v>0.85295121119071993</v>
      </c>
      <c r="N27" s="14" t="s">
        <v>91</v>
      </c>
      <c r="O27" s="14" t="s">
        <v>91</v>
      </c>
      <c r="P27" s="14">
        <v>62</v>
      </c>
      <c r="Q27" s="22">
        <v>2.1153190037529854</v>
      </c>
      <c r="R27" s="14">
        <v>47</v>
      </c>
      <c r="S27" s="14">
        <v>15</v>
      </c>
      <c r="T27" s="14">
        <v>21</v>
      </c>
      <c r="U27" s="22">
        <v>0.7164790174002047</v>
      </c>
      <c r="V27" s="14" t="s">
        <v>91</v>
      </c>
      <c r="W27" s="14" t="s">
        <v>91</v>
      </c>
      <c r="X27" s="14">
        <v>47</v>
      </c>
      <c r="Y27" s="22">
        <v>1.6035482770385534</v>
      </c>
      <c r="Z27" s="14" t="s">
        <v>91</v>
      </c>
      <c r="AA27" s="14" t="s">
        <v>91</v>
      </c>
      <c r="AB27" s="14">
        <v>0</v>
      </c>
      <c r="AC27" s="22">
        <v>0</v>
      </c>
      <c r="AD27" s="14">
        <v>0</v>
      </c>
      <c r="AE27" s="14">
        <v>0</v>
      </c>
      <c r="AF27" s="14">
        <v>79</v>
      </c>
      <c r="AG27" s="22">
        <v>2.6953258273626748</v>
      </c>
      <c r="AH27" s="14">
        <v>54</v>
      </c>
      <c r="AI27" s="14">
        <v>25</v>
      </c>
      <c r="AJ27" s="14" t="s">
        <v>91</v>
      </c>
      <c r="AK27" s="22" t="s">
        <v>91</v>
      </c>
      <c r="AL27" s="14" t="s">
        <v>91</v>
      </c>
      <c r="AM27" s="14" t="s">
        <v>91</v>
      </c>
    </row>
    <row r="28" spans="1:39" x14ac:dyDescent="0.2">
      <c r="A28" s="13" t="s">
        <v>19</v>
      </c>
      <c r="B28" s="14">
        <v>338</v>
      </c>
      <c r="C28" s="22">
        <v>9.2831639659434213</v>
      </c>
      <c r="D28" s="14">
        <v>242</v>
      </c>
      <c r="E28" s="22">
        <v>11.668273866923819</v>
      </c>
      <c r="F28" s="14">
        <v>96</v>
      </c>
      <c r="G28" s="22">
        <v>6.1263560944479902</v>
      </c>
      <c r="H28" s="14">
        <v>53</v>
      </c>
      <c r="I28" s="22">
        <v>1.4556440538313651</v>
      </c>
      <c r="J28" s="14">
        <v>37</v>
      </c>
      <c r="K28" s="14">
        <v>16</v>
      </c>
      <c r="L28" s="14">
        <v>32</v>
      </c>
      <c r="M28" s="22">
        <v>0.87887942872837133</v>
      </c>
      <c r="N28" s="14">
        <v>25</v>
      </c>
      <c r="O28" s="14">
        <v>7</v>
      </c>
      <c r="P28" s="14">
        <v>91</v>
      </c>
      <c r="Q28" s="22">
        <v>2.4993133754463059</v>
      </c>
      <c r="R28" s="14">
        <v>66</v>
      </c>
      <c r="S28" s="14">
        <v>25</v>
      </c>
      <c r="T28" s="14">
        <v>28</v>
      </c>
      <c r="U28" s="22">
        <v>0.7690195001373249</v>
      </c>
      <c r="V28" s="14">
        <v>17</v>
      </c>
      <c r="W28" s="14">
        <v>11</v>
      </c>
      <c r="X28" s="14">
        <v>20</v>
      </c>
      <c r="Y28" s="22">
        <v>0.54929964295523204</v>
      </c>
      <c r="Z28" s="14">
        <v>14</v>
      </c>
      <c r="AA28" s="14">
        <v>6</v>
      </c>
      <c r="AB28" s="14">
        <v>0</v>
      </c>
      <c r="AC28" s="22">
        <v>0</v>
      </c>
      <c r="AD28" s="14">
        <v>0</v>
      </c>
      <c r="AE28" s="14">
        <v>0</v>
      </c>
      <c r="AF28" s="14">
        <v>87</v>
      </c>
      <c r="AG28" s="22">
        <v>2.3894534468552595</v>
      </c>
      <c r="AH28" s="14">
        <v>60</v>
      </c>
      <c r="AI28" s="14">
        <v>27</v>
      </c>
      <c r="AJ28" s="14">
        <v>27</v>
      </c>
      <c r="AK28" s="22">
        <v>0.74155451798956329</v>
      </c>
      <c r="AL28" s="14" t="s">
        <v>91</v>
      </c>
      <c r="AM28" s="14" t="s">
        <v>91</v>
      </c>
    </row>
    <row r="29" spans="1:39" x14ac:dyDescent="0.2">
      <c r="A29" s="11" t="s">
        <v>20</v>
      </c>
      <c r="B29" s="12">
        <v>6177</v>
      </c>
      <c r="C29" s="21">
        <v>8.0104263927793333</v>
      </c>
      <c r="D29" s="12">
        <v>4712</v>
      </c>
      <c r="E29" s="21">
        <v>10.393277014359132</v>
      </c>
      <c r="F29" s="12">
        <v>1465</v>
      </c>
      <c r="G29" s="21">
        <v>4.6105428796223444</v>
      </c>
      <c r="H29" s="12">
        <v>1475</v>
      </c>
      <c r="I29" s="21">
        <v>1.912802157900197</v>
      </c>
      <c r="J29" s="12">
        <v>1123</v>
      </c>
      <c r="K29" s="12">
        <v>352</v>
      </c>
      <c r="L29" s="12">
        <v>342</v>
      </c>
      <c r="M29" s="21">
        <v>0.44351073762838467</v>
      </c>
      <c r="N29" s="12">
        <v>285</v>
      </c>
      <c r="O29" s="12">
        <v>57</v>
      </c>
      <c r="P29" s="12">
        <v>1061</v>
      </c>
      <c r="Q29" s="21">
        <v>1.3759207386658368</v>
      </c>
      <c r="R29" s="12">
        <v>819</v>
      </c>
      <c r="S29" s="12">
        <v>242</v>
      </c>
      <c r="T29" s="12">
        <v>320</v>
      </c>
      <c r="U29" s="21">
        <v>0.41498080713766988</v>
      </c>
      <c r="V29" s="12">
        <v>232</v>
      </c>
      <c r="W29" s="12">
        <v>88</v>
      </c>
      <c r="X29" s="12">
        <v>873</v>
      </c>
      <c r="Y29" s="21">
        <v>1.1321195144724556</v>
      </c>
      <c r="Z29" s="12">
        <v>694</v>
      </c>
      <c r="AA29" s="12">
        <v>179</v>
      </c>
      <c r="AB29" s="12">
        <v>0</v>
      </c>
      <c r="AC29" s="21">
        <v>0</v>
      </c>
      <c r="AD29" s="12">
        <v>0</v>
      </c>
      <c r="AE29" s="12">
        <v>0</v>
      </c>
      <c r="AF29" s="12">
        <v>1427</v>
      </c>
      <c r="AG29" s="21">
        <v>1.8505550368295467</v>
      </c>
      <c r="AH29" s="12">
        <v>1016</v>
      </c>
      <c r="AI29" s="12">
        <v>411</v>
      </c>
      <c r="AJ29" s="12">
        <v>679</v>
      </c>
      <c r="AK29" s="21">
        <v>0.88053740014524329</v>
      </c>
      <c r="AL29" s="12">
        <v>543</v>
      </c>
      <c r="AM29" s="12">
        <v>136</v>
      </c>
    </row>
    <row r="30" spans="1:39" x14ac:dyDescent="0.2">
      <c r="A30" s="13" t="s">
        <v>21</v>
      </c>
      <c r="B30" s="14">
        <v>3392</v>
      </c>
      <c r="C30" s="22">
        <v>6.7743803798605979</v>
      </c>
      <c r="D30" s="14">
        <v>2629</v>
      </c>
      <c r="E30" s="22">
        <v>8.7070278863350339</v>
      </c>
      <c r="F30" s="14">
        <v>763</v>
      </c>
      <c r="G30" s="22">
        <v>3.8386074357297377</v>
      </c>
      <c r="H30" s="14">
        <v>849</v>
      </c>
      <c r="I30" s="22">
        <v>1.695592258992231</v>
      </c>
      <c r="J30" s="14">
        <v>648</v>
      </c>
      <c r="K30" s="14">
        <v>201</v>
      </c>
      <c r="L30" s="14">
        <v>213</v>
      </c>
      <c r="M30" s="22">
        <v>0.42539593776836893</v>
      </c>
      <c r="N30" s="14">
        <v>183</v>
      </c>
      <c r="O30" s="14">
        <v>30</v>
      </c>
      <c r="P30" s="14">
        <v>584</v>
      </c>
      <c r="Q30" s="22">
        <v>1.1663437918156219</v>
      </c>
      <c r="R30" s="14">
        <v>468</v>
      </c>
      <c r="S30" s="14">
        <v>116</v>
      </c>
      <c r="T30" s="14">
        <v>184</v>
      </c>
      <c r="U30" s="22">
        <v>0.36747818098300411</v>
      </c>
      <c r="V30" s="14">
        <v>125</v>
      </c>
      <c r="W30" s="14">
        <v>59</v>
      </c>
      <c r="X30" s="14">
        <v>533</v>
      </c>
      <c r="Y30" s="22">
        <v>1.064488426434463</v>
      </c>
      <c r="Z30" s="14">
        <v>434</v>
      </c>
      <c r="AA30" s="14">
        <v>99</v>
      </c>
      <c r="AB30" s="14">
        <v>0</v>
      </c>
      <c r="AC30" s="22">
        <v>0</v>
      </c>
      <c r="AD30" s="14">
        <v>0</v>
      </c>
      <c r="AE30" s="14">
        <v>0</v>
      </c>
      <c r="AF30" s="14">
        <v>731</v>
      </c>
      <c r="AG30" s="22">
        <v>1.4599269037966087</v>
      </c>
      <c r="AH30" s="14">
        <v>526</v>
      </c>
      <c r="AI30" s="14">
        <v>205</v>
      </c>
      <c r="AJ30" s="14">
        <v>298</v>
      </c>
      <c r="AK30" s="22">
        <v>0.59515488007030015</v>
      </c>
      <c r="AL30" s="14">
        <v>245</v>
      </c>
      <c r="AM30" s="14">
        <v>53</v>
      </c>
    </row>
    <row r="31" spans="1:39" x14ac:dyDescent="0.2">
      <c r="A31" s="13" t="s">
        <v>22</v>
      </c>
      <c r="B31" s="14">
        <v>1310</v>
      </c>
      <c r="C31" s="22">
        <v>10.884014622798272</v>
      </c>
      <c r="D31" s="14">
        <v>990</v>
      </c>
      <c r="E31" s="22">
        <v>14.406286379511059</v>
      </c>
      <c r="F31" s="14">
        <v>320</v>
      </c>
      <c r="G31" s="22">
        <v>6.1967467079783116</v>
      </c>
      <c r="H31" s="14">
        <v>312</v>
      </c>
      <c r="I31" s="22">
        <v>2.5922233300099702</v>
      </c>
      <c r="J31" s="14">
        <v>242</v>
      </c>
      <c r="K31" s="14">
        <v>70</v>
      </c>
      <c r="L31" s="14">
        <v>58</v>
      </c>
      <c r="M31" s="22">
        <v>0.48188767032236623</v>
      </c>
      <c r="N31" s="14">
        <v>44</v>
      </c>
      <c r="O31" s="14">
        <v>14</v>
      </c>
      <c r="P31" s="14">
        <v>195</v>
      </c>
      <c r="Q31" s="22">
        <v>1.6201395812562314</v>
      </c>
      <c r="R31" s="14">
        <v>145</v>
      </c>
      <c r="S31" s="14">
        <v>50</v>
      </c>
      <c r="T31" s="14">
        <v>59</v>
      </c>
      <c r="U31" s="22">
        <v>0.49019607843137253</v>
      </c>
      <c r="V31" s="14">
        <v>45</v>
      </c>
      <c r="W31" s="14">
        <v>14</v>
      </c>
      <c r="X31" s="14">
        <v>175</v>
      </c>
      <c r="Y31" s="22">
        <v>1.4539714190761051</v>
      </c>
      <c r="Z31" s="14">
        <v>140</v>
      </c>
      <c r="AA31" s="14">
        <v>35</v>
      </c>
      <c r="AB31" s="14">
        <v>0</v>
      </c>
      <c r="AC31" s="22">
        <v>0</v>
      </c>
      <c r="AD31" s="14">
        <v>0</v>
      </c>
      <c r="AE31" s="14">
        <v>0</v>
      </c>
      <c r="AF31" s="14">
        <v>267</v>
      </c>
      <c r="AG31" s="22">
        <v>2.218344965104686</v>
      </c>
      <c r="AH31" s="14">
        <v>183</v>
      </c>
      <c r="AI31" s="14">
        <v>84</v>
      </c>
      <c r="AJ31" s="14">
        <v>244</v>
      </c>
      <c r="AK31" s="22">
        <v>2.0272515785975407</v>
      </c>
      <c r="AL31" s="14">
        <v>191</v>
      </c>
      <c r="AM31" s="14">
        <v>53</v>
      </c>
    </row>
    <row r="32" spans="1:39" x14ac:dyDescent="0.2">
      <c r="A32" s="13" t="s">
        <v>23</v>
      </c>
      <c r="B32" s="14">
        <v>177</v>
      </c>
      <c r="C32" s="22">
        <v>10.332749562171628</v>
      </c>
      <c r="D32" s="14">
        <v>127</v>
      </c>
      <c r="E32" s="22">
        <v>13.270637408568444</v>
      </c>
      <c r="F32" s="14">
        <v>50</v>
      </c>
      <c r="G32" s="22">
        <v>6.6137566137566139</v>
      </c>
      <c r="H32" s="14">
        <v>33</v>
      </c>
      <c r="I32" s="22">
        <v>1.9264448336252189</v>
      </c>
      <c r="J32" s="14">
        <v>22</v>
      </c>
      <c r="K32" s="14">
        <v>11</v>
      </c>
      <c r="L32" s="14">
        <v>7</v>
      </c>
      <c r="M32" s="22">
        <v>0.40863981319322823</v>
      </c>
      <c r="N32" s="14" t="s">
        <v>91</v>
      </c>
      <c r="O32" s="14" t="s">
        <v>91</v>
      </c>
      <c r="P32" s="14">
        <v>26</v>
      </c>
      <c r="Q32" s="22">
        <v>1.5178050204319906</v>
      </c>
      <c r="R32" s="14">
        <v>18</v>
      </c>
      <c r="S32" s="14">
        <v>8</v>
      </c>
      <c r="T32" s="14">
        <v>9</v>
      </c>
      <c r="U32" s="22">
        <v>0.52539404553415059</v>
      </c>
      <c r="V32" s="14" t="s">
        <v>91</v>
      </c>
      <c r="W32" s="14" t="s">
        <v>91</v>
      </c>
      <c r="X32" s="14" t="s">
        <v>91</v>
      </c>
      <c r="Y32" s="22" t="s">
        <v>91</v>
      </c>
      <c r="Z32" s="14" t="s">
        <v>91</v>
      </c>
      <c r="AA32" s="14" t="s">
        <v>91</v>
      </c>
      <c r="AB32" s="14">
        <v>0</v>
      </c>
      <c r="AC32" s="22">
        <v>0</v>
      </c>
      <c r="AD32" s="14">
        <v>0</v>
      </c>
      <c r="AE32" s="14">
        <v>0</v>
      </c>
      <c r="AF32" s="14">
        <v>72</v>
      </c>
      <c r="AG32" s="22">
        <v>4.2031523642732047</v>
      </c>
      <c r="AH32" s="14">
        <v>54</v>
      </c>
      <c r="AI32" s="14">
        <v>18</v>
      </c>
      <c r="AJ32" s="14">
        <v>14</v>
      </c>
      <c r="AK32" s="22">
        <v>0.81727962638645646</v>
      </c>
      <c r="AL32" s="14" t="s">
        <v>91</v>
      </c>
      <c r="AM32" s="14" t="s">
        <v>91</v>
      </c>
    </row>
    <row r="33" spans="1:39" x14ac:dyDescent="0.2">
      <c r="A33" s="13" t="s">
        <v>24</v>
      </c>
      <c r="B33" s="14">
        <v>478</v>
      </c>
      <c r="C33" s="22">
        <v>11.905354919053549</v>
      </c>
      <c r="D33" s="14">
        <v>374</v>
      </c>
      <c r="E33" s="22">
        <v>16.303400174367916</v>
      </c>
      <c r="F33" s="14">
        <v>104</v>
      </c>
      <c r="G33" s="22">
        <v>6.0429982568274259</v>
      </c>
      <c r="H33" s="14">
        <v>103</v>
      </c>
      <c r="I33" s="22">
        <v>2.5653798256537983</v>
      </c>
      <c r="J33" s="14">
        <v>85</v>
      </c>
      <c r="K33" s="14">
        <v>18</v>
      </c>
      <c r="L33" s="14">
        <v>26</v>
      </c>
      <c r="M33" s="22">
        <v>0.6475716064757161</v>
      </c>
      <c r="N33" s="14" t="s">
        <v>91</v>
      </c>
      <c r="O33" s="14" t="s">
        <v>91</v>
      </c>
      <c r="P33" s="14">
        <v>90</v>
      </c>
      <c r="Q33" s="22">
        <v>2.2415940224159403</v>
      </c>
      <c r="R33" s="14">
        <v>71</v>
      </c>
      <c r="S33" s="14">
        <v>19</v>
      </c>
      <c r="T33" s="14">
        <v>27</v>
      </c>
      <c r="U33" s="22">
        <v>0.67247820672478209</v>
      </c>
      <c r="V33" s="14" t="s">
        <v>91</v>
      </c>
      <c r="W33" s="14" t="s">
        <v>91</v>
      </c>
      <c r="X33" s="14">
        <v>60</v>
      </c>
      <c r="Y33" s="22">
        <v>1.4943960149439601</v>
      </c>
      <c r="Z33" s="14">
        <v>48</v>
      </c>
      <c r="AA33" s="14">
        <v>12</v>
      </c>
      <c r="AB33" s="14">
        <v>0</v>
      </c>
      <c r="AC33" s="22">
        <v>0</v>
      </c>
      <c r="AD33" s="14">
        <v>0</v>
      </c>
      <c r="AE33" s="14">
        <v>0</v>
      </c>
      <c r="AF33" s="14">
        <v>138</v>
      </c>
      <c r="AG33" s="22">
        <v>3.4371108343711083</v>
      </c>
      <c r="AH33" s="14">
        <v>96</v>
      </c>
      <c r="AI33" s="14">
        <v>42</v>
      </c>
      <c r="AJ33" s="14">
        <v>34</v>
      </c>
      <c r="AK33" s="22">
        <v>0.84682440846824414</v>
      </c>
      <c r="AL33" s="14">
        <v>28</v>
      </c>
      <c r="AM33" s="14">
        <v>6</v>
      </c>
    </row>
    <row r="34" spans="1:39" x14ac:dyDescent="0.2">
      <c r="A34" s="13" t="s">
        <v>25</v>
      </c>
      <c r="B34" s="14">
        <v>243</v>
      </c>
      <c r="C34" s="22">
        <v>8.9371092313350502</v>
      </c>
      <c r="D34" s="14">
        <v>181</v>
      </c>
      <c r="E34" s="22">
        <v>11.853307138179437</v>
      </c>
      <c r="F34" s="14">
        <v>62</v>
      </c>
      <c r="G34" s="22">
        <v>5.201342281879195</v>
      </c>
      <c r="H34" s="14">
        <v>29</v>
      </c>
      <c r="I34" s="22">
        <v>1.0665685913938947</v>
      </c>
      <c r="J34" s="14" t="s">
        <v>91</v>
      </c>
      <c r="K34" s="14" t="s">
        <v>91</v>
      </c>
      <c r="L34" s="14">
        <v>16</v>
      </c>
      <c r="M34" s="22">
        <v>0.58845163663111433</v>
      </c>
      <c r="N34" s="14" t="s">
        <v>91</v>
      </c>
      <c r="O34" s="14" t="s">
        <v>91</v>
      </c>
      <c r="P34" s="14">
        <v>46</v>
      </c>
      <c r="Q34" s="22">
        <v>1.6917984553144538</v>
      </c>
      <c r="R34" s="14">
        <v>31</v>
      </c>
      <c r="S34" s="14">
        <v>15</v>
      </c>
      <c r="T34" s="14">
        <v>18</v>
      </c>
      <c r="U34" s="22">
        <v>0.6620080912100037</v>
      </c>
      <c r="V34" s="14" t="s">
        <v>91</v>
      </c>
      <c r="W34" s="14" t="s">
        <v>91</v>
      </c>
      <c r="X34" s="14">
        <v>10</v>
      </c>
      <c r="Y34" s="22">
        <v>0.36778227289444648</v>
      </c>
      <c r="Z34" s="14" t="s">
        <v>91</v>
      </c>
      <c r="AA34" s="14" t="s">
        <v>91</v>
      </c>
      <c r="AB34" s="14">
        <v>0</v>
      </c>
      <c r="AC34" s="22">
        <v>0</v>
      </c>
      <c r="AD34" s="14">
        <v>0</v>
      </c>
      <c r="AE34" s="14">
        <v>0</v>
      </c>
      <c r="AF34" s="14">
        <v>82</v>
      </c>
      <c r="AG34" s="22">
        <v>3.015814637734461</v>
      </c>
      <c r="AH34" s="14">
        <v>58</v>
      </c>
      <c r="AI34" s="14">
        <v>24</v>
      </c>
      <c r="AJ34" s="14">
        <v>42</v>
      </c>
      <c r="AK34" s="22">
        <v>1.5446855461566753</v>
      </c>
      <c r="AL34" s="14" t="s">
        <v>91</v>
      </c>
      <c r="AM34" s="14" t="s">
        <v>91</v>
      </c>
    </row>
    <row r="35" spans="1:39" x14ac:dyDescent="0.2">
      <c r="A35" s="13" t="s">
        <v>26</v>
      </c>
      <c r="B35" s="14">
        <v>249</v>
      </c>
      <c r="C35" s="22">
        <v>9.9361532322426172</v>
      </c>
      <c r="D35" s="14">
        <v>182</v>
      </c>
      <c r="E35" s="22">
        <v>12.907801418439716</v>
      </c>
      <c r="F35" s="14">
        <v>67</v>
      </c>
      <c r="G35" s="22">
        <v>6.1131386861313866</v>
      </c>
      <c r="H35" s="14">
        <v>66</v>
      </c>
      <c r="I35" s="22">
        <v>2.633679169992019</v>
      </c>
      <c r="J35" s="14">
        <v>45</v>
      </c>
      <c r="K35" s="14">
        <v>21</v>
      </c>
      <c r="L35" s="14">
        <v>9</v>
      </c>
      <c r="M35" s="22">
        <v>0.35913806863527536</v>
      </c>
      <c r="N35" s="14">
        <v>9</v>
      </c>
      <c r="O35" s="14">
        <v>0</v>
      </c>
      <c r="P35" s="14">
        <v>44</v>
      </c>
      <c r="Q35" s="22">
        <v>1.7557861133280128</v>
      </c>
      <c r="R35" s="14">
        <v>34</v>
      </c>
      <c r="S35" s="14">
        <v>10</v>
      </c>
      <c r="T35" s="14">
        <v>14</v>
      </c>
      <c r="U35" s="22">
        <v>0.55865921787709494</v>
      </c>
      <c r="V35" s="14">
        <v>7</v>
      </c>
      <c r="W35" s="14">
        <v>7</v>
      </c>
      <c r="X35" s="14">
        <v>30</v>
      </c>
      <c r="Y35" s="22">
        <v>1.1971268954509178</v>
      </c>
      <c r="Z35" s="14">
        <v>22</v>
      </c>
      <c r="AA35" s="14">
        <v>8</v>
      </c>
      <c r="AB35" s="14">
        <v>0</v>
      </c>
      <c r="AC35" s="22">
        <v>0</v>
      </c>
      <c r="AD35" s="14">
        <v>0</v>
      </c>
      <c r="AE35" s="14">
        <v>0</v>
      </c>
      <c r="AF35" s="14">
        <v>60</v>
      </c>
      <c r="AG35" s="22">
        <v>2.3942537909018355</v>
      </c>
      <c r="AH35" s="14">
        <v>47</v>
      </c>
      <c r="AI35" s="14">
        <v>13</v>
      </c>
      <c r="AJ35" s="14">
        <v>26</v>
      </c>
      <c r="AK35" s="22">
        <v>1.037509976057462</v>
      </c>
      <c r="AL35" s="14">
        <v>18</v>
      </c>
      <c r="AM35" s="14">
        <v>8</v>
      </c>
    </row>
    <row r="36" spans="1:39" x14ac:dyDescent="0.2">
      <c r="A36" s="13" t="s">
        <v>27</v>
      </c>
      <c r="B36" s="14">
        <v>128</v>
      </c>
      <c r="C36" s="22">
        <v>9.3979441997063144</v>
      </c>
      <c r="D36" s="14">
        <v>89</v>
      </c>
      <c r="E36" s="22">
        <v>13.303437967115098</v>
      </c>
      <c r="F36" s="14">
        <v>39</v>
      </c>
      <c r="G36" s="22">
        <v>5.6277056277056277</v>
      </c>
      <c r="H36" s="14">
        <v>44</v>
      </c>
      <c r="I36" s="22">
        <v>3.2305433186490453</v>
      </c>
      <c r="J36" s="14">
        <v>31</v>
      </c>
      <c r="K36" s="14">
        <v>13</v>
      </c>
      <c r="L36" s="14" t="s">
        <v>91</v>
      </c>
      <c r="M36" s="22" t="s">
        <v>91</v>
      </c>
      <c r="N36" s="14" t="s">
        <v>91</v>
      </c>
      <c r="O36" s="14" t="s">
        <v>91</v>
      </c>
      <c r="P36" s="14">
        <v>26</v>
      </c>
      <c r="Q36" s="22">
        <v>1.908957415565345</v>
      </c>
      <c r="R36" s="14" t="s">
        <v>91</v>
      </c>
      <c r="S36" s="14" t="s">
        <v>91</v>
      </c>
      <c r="T36" s="14" t="s">
        <v>91</v>
      </c>
      <c r="U36" s="22" t="s">
        <v>91</v>
      </c>
      <c r="V36" s="14" t="s">
        <v>91</v>
      </c>
      <c r="W36" s="14" t="s">
        <v>91</v>
      </c>
      <c r="X36" s="14">
        <v>28</v>
      </c>
      <c r="Y36" s="22">
        <v>2.0558002936857562</v>
      </c>
      <c r="Z36" s="14">
        <v>20</v>
      </c>
      <c r="AA36" s="14">
        <v>8</v>
      </c>
      <c r="AB36" s="14">
        <v>0</v>
      </c>
      <c r="AC36" s="22">
        <v>0</v>
      </c>
      <c r="AD36" s="14">
        <v>0</v>
      </c>
      <c r="AE36" s="14">
        <v>0</v>
      </c>
      <c r="AF36" s="14">
        <v>17</v>
      </c>
      <c r="AG36" s="22">
        <v>1.2481644640234948</v>
      </c>
      <c r="AH36" s="14" t="s">
        <v>91</v>
      </c>
      <c r="AI36" s="14" t="s">
        <v>91</v>
      </c>
      <c r="AJ36" s="14" t="s">
        <v>91</v>
      </c>
      <c r="AK36" s="22" t="s">
        <v>91</v>
      </c>
      <c r="AL36" s="14" t="s">
        <v>91</v>
      </c>
      <c r="AM36" s="14" t="s">
        <v>91</v>
      </c>
    </row>
    <row r="37" spans="1:39" x14ac:dyDescent="0.2">
      <c r="A37" s="13" t="s">
        <v>28</v>
      </c>
      <c r="B37" s="14">
        <v>93</v>
      </c>
      <c r="C37" s="22">
        <v>5.5755395683453237</v>
      </c>
      <c r="D37" s="14">
        <v>71</v>
      </c>
      <c r="E37" s="22">
        <v>7.7765607886089816</v>
      </c>
      <c r="F37" s="14">
        <v>22</v>
      </c>
      <c r="G37" s="22">
        <v>2.9139072847682117</v>
      </c>
      <c r="H37" s="14">
        <v>7</v>
      </c>
      <c r="I37" s="22">
        <v>0.41966426858513189</v>
      </c>
      <c r="J37" s="14" t="s">
        <v>91</v>
      </c>
      <c r="K37" s="14" t="s">
        <v>91</v>
      </c>
      <c r="L37" s="14">
        <v>6</v>
      </c>
      <c r="M37" s="22">
        <v>0.35971223021582732</v>
      </c>
      <c r="N37" s="14" t="s">
        <v>91</v>
      </c>
      <c r="O37" s="14" t="s">
        <v>91</v>
      </c>
      <c r="P37" s="14">
        <v>21</v>
      </c>
      <c r="Q37" s="22">
        <v>1.2589928057553956</v>
      </c>
      <c r="R37" s="14" t="s">
        <v>91</v>
      </c>
      <c r="S37" s="14" t="s">
        <v>91</v>
      </c>
      <c r="T37" s="14">
        <v>0</v>
      </c>
      <c r="U37" s="22">
        <v>0</v>
      </c>
      <c r="V37" s="14">
        <v>0</v>
      </c>
      <c r="W37" s="14">
        <v>0</v>
      </c>
      <c r="X37" s="14" t="s">
        <v>91</v>
      </c>
      <c r="Y37" s="22" t="s">
        <v>91</v>
      </c>
      <c r="Z37" s="14" t="s">
        <v>91</v>
      </c>
      <c r="AA37" s="14" t="s">
        <v>91</v>
      </c>
      <c r="AB37" s="14">
        <v>0</v>
      </c>
      <c r="AC37" s="22">
        <v>0</v>
      </c>
      <c r="AD37" s="14">
        <v>0</v>
      </c>
      <c r="AE37" s="14">
        <v>0</v>
      </c>
      <c r="AF37" s="14">
        <v>40</v>
      </c>
      <c r="AG37" s="22">
        <v>2.3980815347721824</v>
      </c>
      <c r="AH37" s="14">
        <v>30</v>
      </c>
      <c r="AI37" s="14">
        <v>10</v>
      </c>
      <c r="AJ37" s="14">
        <v>16</v>
      </c>
      <c r="AK37" s="22">
        <v>0.95923261390887293</v>
      </c>
      <c r="AL37" s="14" t="s">
        <v>91</v>
      </c>
      <c r="AM37" s="14" t="s">
        <v>91</v>
      </c>
    </row>
    <row r="38" spans="1:39" x14ac:dyDescent="0.2">
      <c r="A38" s="13" t="s">
        <v>29</v>
      </c>
      <c r="B38" s="14">
        <v>107</v>
      </c>
      <c r="C38" s="22">
        <v>10.469667318982388</v>
      </c>
      <c r="D38" s="14">
        <v>69</v>
      </c>
      <c r="E38" s="22">
        <v>13.77245508982036</v>
      </c>
      <c r="F38" s="14">
        <v>38</v>
      </c>
      <c r="G38" s="22">
        <v>7.2936660268714011</v>
      </c>
      <c r="H38" s="14">
        <v>32</v>
      </c>
      <c r="I38" s="22">
        <v>3.131115459882583</v>
      </c>
      <c r="J38" s="14">
        <v>23</v>
      </c>
      <c r="K38" s="14">
        <v>9</v>
      </c>
      <c r="L38" s="14" t="s">
        <v>91</v>
      </c>
      <c r="M38" s="22" t="s">
        <v>91</v>
      </c>
      <c r="N38" s="14" t="s">
        <v>91</v>
      </c>
      <c r="O38" s="14" t="s">
        <v>91</v>
      </c>
      <c r="P38" s="14">
        <v>29</v>
      </c>
      <c r="Q38" s="22">
        <v>2.8375733855185912</v>
      </c>
      <c r="R38" s="14">
        <v>18</v>
      </c>
      <c r="S38" s="14">
        <v>11</v>
      </c>
      <c r="T38" s="14" t="s">
        <v>91</v>
      </c>
      <c r="U38" s="22" t="s">
        <v>91</v>
      </c>
      <c r="V38" s="14" t="s">
        <v>91</v>
      </c>
      <c r="W38" s="14" t="s">
        <v>91</v>
      </c>
      <c r="X38" s="14">
        <v>18</v>
      </c>
      <c r="Y38" s="22">
        <v>1.7612524461839529</v>
      </c>
      <c r="Z38" s="14">
        <v>12</v>
      </c>
      <c r="AA38" s="14">
        <v>6</v>
      </c>
      <c r="AB38" s="14">
        <v>0</v>
      </c>
      <c r="AC38" s="22">
        <v>0</v>
      </c>
      <c r="AD38" s="14">
        <v>0</v>
      </c>
      <c r="AE38" s="14">
        <v>0</v>
      </c>
      <c r="AF38" s="14">
        <v>20</v>
      </c>
      <c r="AG38" s="22">
        <v>1.9569471624266144</v>
      </c>
      <c r="AH38" s="14" t="s">
        <v>91</v>
      </c>
      <c r="AI38" s="14" t="s">
        <v>91</v>
      </c>
      <c r="AJ38" s="14" t="s">
        <v>91</v>
      </c>
      <c r="AK38" s="22" t="s">
        <v>91</v>
      </c>
      <c r="AL38" s="14" t="s">
        <v>91</v>
      </c>
      <c r="AM38" s="14" t="s">
        <v>91</v>
      </c>
    </row>
    <row r="39" spans="1:39" x14ac:dyDescent="0.2">
      <c r="A39" s="11" t="s">
        <v>30</v>
      </c>
      <c r="B39" s="12">
        <v>3799</v>
      </c>
      <c r="C39" s="21">
        <v>4.8947354858659518</v>
      </c>
      <c r="D39" s="12">
        <v>2874</v>
      </c>
      <c r="E39" s="21">
        <v>6.3105197286081287</v>
      </c>
      <c r="F39" s="12">
        <v>925</v>
      </c>
      <c r="G39" s="21">
        <v>2.8842256243958717</v>
      </c>
      <c r="H39" s="12">
        <v>1026</v>
      </c>
      <c r="I39" s="21">
        <v>1.3219264565671143</v>
      </c>
      <c r="J39" s="12">
        <v>767</v>
      </c>
      <c r="K39" s="12">
        <v>259</v>
      </c>
      <c r="L39" s="12">
        <v>99</v>
      </c>
      <c r="M39" s="21">
        <v>0.12755430721261629</v>
      </c>
      <c r="N39" s="12">
        <v>86</v>
      </c>
      <c r="O39" s="12">
        <v>13</v>
      </c>
      <c r="P39" s="12">
        <v>431</v>
      </c>
      <c r="Q39" s="21">
        <v>0.55531218594583454</v>
      </c>
      <c r="R39" s="12">
        <v>345</v>
      </c>
      <c r="S39" s="12">
        <v>86</v>
      </c>
      <c r="T39" s="12">
        <v>206</v>
      </c>
      <c r="U39" s="21">
        <v>0.26541603318988843</v>
      </c>
      <c r="V39" s="12">
        <v>150</v>
      </c>
      <c r="W39" s="12">
        <v>56</v>
      </c>
      <c r="X39" s="12">
        <v>625</v>
      </c>
      <c r="Y39" s="21">
        <v>0.80526709098873916</v>
      </c>
      <c r="Z39" s="12">
        <v>475</v>
      </c>
      <c r="AA39" s="12">
        <v>150</v>
      </c>
      <c r="AB39" s="12">
        <v>0</v>
      </c>
      <c r="AC39" s="21">
        <v>0</v>
      </c>
      <c r="AD39" s="12">
        <v>0</v>
      </c>
      <c r="AE39" s="12">
        <v>0</v>
      </c>
      <c r="AF39" s="12">
        <v>876</v>
      </c>
      <c r="AG39" s="21">
        <v>1.1286623547298167</v>
      </c>
      <c r="AH39" s="12">
        <v>614</v>
      </c>
      <c r="AI39" s="12">
        <v>262</v>
      </c>
      <c r="AJ39" s="12">
        <v>536</v>
      </c>
      <c r="AK39" s="21">
        <v>0.69059705723194265</v>
      </c>
      <c r="AL39" s="12">
        <v>437</v>
      </c>
      <c r="AM39" s="12">
        <v>99</v>
      </c>
    </row>
    <row r="40" spans="1:39" x14ac:dyDescent="0.2">
      <c r="A40" s="13" t="s">
        <v>31</v>
      </c>
      <c r="B40" s="14">
        <v>3320</v>
      </c>
      <c r="C40" s="22">
        <v>4.6904580260518207</v>
      </c>
      <c r="D40" s="14">
        <v>2504</v>
      </c>
      <c r="E40" s="22">
        <v>5.9983231524733505</v>
      </c>
      <c r="F40" s="14">
        <v>816</v>
      </c>
      <c r="G40" s="22">
        <v>2.8102076660812068</v>
      </c>
      <c r="H40" s="14">
        <v>894</v>
      </c>
      <c r="I40" s="22">
        <v>1.2630329744850386</v>
      </c>
      <c r="J40" s="14">
        <v>663</v>
      </c>
      <c r="K40" s="14">
        <v>231</v>
      </c>
      <c r="L40" s="14">
        <v>85</v>
      </c>
      <c r="M40" s="22">
        <v>0.12008702777542313</v>
      </c>
      <c r="N40" s="14">
        <v>73</v>
      </c>
      <c r="O40" s="14">
        <v>12</v>
      </c>
      <c r="P40" s="14">
        <v>365</v>
      </c>
      <c r="Q40" s="22">
        <v>0.51566782515328757</v>
      </c>
      <c r="R40" s="14">
        <v>288</v>
      </c>
      <c r="S40" s="14">
        <v>77</v>
      </c>
      <c r="T40" s="14">
        <v>189</v>
      </c>
      <c r="U40" s="22">
        <v>0.26701703823005851</v>
      </c>
      <c r="V40" s="14">
        <v>137</v>
      </c>
      <c r="W40" s="14">
        <v>52</v>
      </c>
      <c r="X40" s="14">
        <v>531</v>
      </c>
      <c r="Y40" s="22">
        <v>0.75019072645587859</v>
      </c>
      <c r="Z40" s="14">
        <v>399</v>
      </c>
      <c r="AA40" s="14">
        <v>132</v>
      </c>
      <c r="AB40" s="14">
        <v>0</v>
      </c>
      <c r="AC40" s="22">
        <v>0</v>
      </c>
      <c r="AD40" s="14">
        <v>0</v>
      </c>
      <c r="AE40" s="14">
        <v>0</v>
      </c>
      <c r="AF40" s="14">
        <v>784</v>
      </c>
      <c r="AG40" s="22">
        <v>1.1076262326580204</v>
      </c>
      <c r="AH40" s="14">
        <v>555</v>
      </c>
      <c r="AI40" s="14">
        <v>229</v>
      </c>
      <c r="AJ40" s="14">
        <v>472</v>
      </c>
      <c r="AK40" s="22">
        <v>0.66683620129411436</v>
      </c>
      <c r="AL40" s="14">
        <v>389</v>
      </c>
      <c r="AM40" s="14">
        <v>83</v>
      </c>
    </row>
    <row r="41" spans="1:39" x14ac:dyDescent="0.2">
      <c r="A41" s="13" t="s">
        <v>32</v>
      </c>
      <c r="B41" s="14">
        <v>218</v>
      </c>
      <c r="C41" s="22">
        <v>7.9272727272727277</v>
      </c>
      <c r="D41" s="14">
        <v>169</v>
      </c>
      <c r="E41" s="22">
        <v>10.896196002578982</v>
      </c>
      <c r="F41" s="14">
        <v>49</v>
      </c>
      <c r="G41" s="22">
        <v>4.0867389491242703</v>
      </c>
      <c r="H41" s="14">
        <v>65</v>
      </c>
      <c r="I41" s="22">
        <v>2.3636363636363638</v>
      </c>
      <c r="J41" s="14">
        <v>54</v>
      </c>
      <c r="K41" s="14">
        <v>11</v>
      </c>
      <c r="L41" s="14" t="s">
        <v>91</v>
      </c>
      <c r="M41" s="22" t="s">
        <v>91</v>
      </c>
      <c r="N41" s="14" t="s">
        <v>91</v>
      </c>
      <c r="O41" s="14" t="s">
        <v>91</v>
      </c>
      <c r="P41" s="14">
        <v>23</v>
      </c>
      <c r="Q41" s="22">
        <v>0.83636363636363631</v>
      </c>
      <c r="R41" s="14" t="s">
        <v>91</v>
      </c>
      <c r="S41" s="14" t="s">
        <v>91</v>
      </c>
      <c r="T41" s="14" t="s">
        <v>91</v>
      </c>
      <c r="U41" s="22" t="s">
        <v>91</v>
      </c>
      <c r="V41" s="14" t="s">
        <v>91</v>
      </c>
      <c r="W41" s="14" t="s">
        <v>91</v>
      </c>
      <c r="X41" s="14">
        <v>45</v>
      </c>
      <c r="Y41" s="22">
        <v>1.6363636363636365</v>
      </c>
      <c r="Z41" s="14">
        <v>39</v>
      </c>
      <c r="AA41" s="14">
        <v>6</v>
      </c>
      <c r="AB41" s="14">
        <v>0</v>
      </c>
      <c r="AC41" s="22">
        <v>0</v>
      </c>
      <c r="AD41" s="14">
        <v>0</v>
      </c>
      <c r="AE41" s="14">
        <v>0</v>
      </c>
      <c r="AF41" s="14">
        <v>40</v>
      </c>
      <c r="AG41" s="22">
        <v>1.4545454545454546</v>
      </c>
      <c r="AH41" s="14">
        <v>22</v>
      </c>
      <c r="AI41" s="14">
        <v>18</v>
      </c>
      <c r="AJ41" s="14">
        <v>28</v>
      </c>
      <c r="AK41" s="22">
        <v>1.0181818181818181</v>
      </c>
      <c r="AL41" s="14">
        <v>20</v>
      </c>
      <c r="AM41" s="14">
        <v>8</v>
      </c>
    </row>
    <row r="42" spans="1:39" x14ac:dyDescent="0.2">
      <c r="A42" s="13" t="s">
        <v>33</v>
      </c>
      <c r="B42" s="14">
        <v>261</v>
      </c>
      <c r="C42" s="22">
        <v>6.3939245467907888</v>
      </c>
      <c r="D42" s="14">
        <v>201</v>
      </c>
      <c r="E42" s="22">
        <v>8.9452603471295067</v>
      </c>
      <c r="F42" s="14">
        <v>60</v>
      </c>
      <c r="G42" s="22">
        <v>3.2697547683923704</v>
      </c>
      <c r="H42" s="14">
        <v>67</v>
      </c>
      <c r="I42" s="22">
        <v>1.6413522782949534</v>
      </c>
      <c r="J42" s="14">
        <v>50</v>
      </c>
      <c r="K42" s="14">
        <v>17</v>
      </c>
      <c r="L42" s="14" t="s">
        <v>91</v>
      </c>
      <c r="M42" s="22" t="s">
        <v>91</v>
      </c>
      <c r="N42" s="14" t="s">
        <v>91</v>
      </c>
      <c r="O42" s="14" t="s">
        <v>91</v>
      </c>
      <c r="P42" s="14">
        <v>43</v>
      </c>
      <c r="Q42" s="22">
        <v>1.0534051935325821</v>
      </c>
      <c r="R42" s="14" t="s">
        <v>91</v>
      </c>
      <c r="S42" s="14" t="s">
        <v>91</v>
      </c>
      <c r="T42" s="14" t="s">
        <v>91</v>
      </c>
      <c r="U42" s="22" t="s">
        <v>91</v>
      </c>
      <c r="V42" s="14" t="s">
        <v>91</v>
      </c>
      <c r="W42" s="14" t="s">
        <v>91</v>
      </c>
      <c r="X42" s="14">
        <v>49</v>
      </c>
      <c r="Y42" s="22">
        <v>1.2003919647231749</v>
      </c>
      <c r="Z42" s="14">
        <v>37</v>
      </c>
      <c r="AA42" s="14">
        <v>12</v>
      </c>
      <c r="AB42" s="14">
        <v>0</v>
      </c>
      <c r="AC42" s="22">
        <v>0</v>
      </c>
      <c r="AD42" s="14">
        <v>0</v>
      </c>
      <c r="AE42" s="14">
        <v>0</v>
      </c>
      <c r="AF42" s="14">
        <v>52</v>
      </c>
      <c r="AG42" s="22">
        <v>1.2738853503184713</v>
      </c>
      <c r="AH42" s="14">
        <v>37</v>
      </c>
      <c r="AI42" s="14">
        <v>15</v>
      </c>
      <c r="AJ42" s="14">
        <v>36</v>
      </c>
      <c r="AK42" s="22">
        <v>0.88192062714355712</v>
      </c>
      <c r="AL42" s="14">
        <v>28</v>
      </c>
      <c r="AM42" s="14">
        <v>8</v>
      </c>
    </row>
    <row r="43" spans="1:39" x14ac:dyDescent="0.2">
      <c r="A43" s="11" t="s">
        <v>34</v>
      </c>
      <c r="B43" s="12">
        <v>1199</v>
      </c>
      <c r="C43" s="21">
        <v>8.7098648844980389</v>
      </c>
      <c r="D43" s="12">
        <v>908</v>
      </c>
      <c r="E43" s="21">
        <v>11.626120358514724</v>
      </c>
      <c r="F43" s="12">
        <v>291</v>
      </c>
      <c r="G43" s="21">
        <v>4.8858294157152455</v>
      </c>
      <c r="H43" s="12">
        <v>287</v>
      </c>
      <c r="I43" s="21">
        <v>2.0848467238122912</v>
      </c>
      <c r="J43" s="12">
        <v>211</v>
      </c>
      <c r="K43" s="12">
        <v>76</v>
      </c>
      <c r="L43" s="12">
        <v>80</v>
      </c>
      <c r="M43" s="21">
        <v>0.58114194391980245</v>
      </c>
      <c r="N43" s="12">
        <v>70</v>
      </c>
      <c r="O43" s="12">
        <v>10</v>
      </c>
      <c r="P43" s="12">
        <v>207</v>
      </c>
      <c r="Q43" s="21">
        <v>1.5037047798924887</v>
      </c>
      <c r="R43" s="12">
        <v>155</v>
      </c>
      <c r="S43" s="12">
        <v>52</v>
      </c>
      <c r="T43" s="12">
        <v>35</v>
      </c>
      <c r="U43" s="21">
        <v>0.25424960046491357</v>
      </c>
      <c r="V43" s="12">
        <v>29</v>
      </c>
      <c r="W43" s="12">
        <v>6</v>
      </c>
      <c r="X43" s="12">
        <v>170</v>
      </c>
      <c r="Y43" s="21">
        <v>1.2349266308295801</v>
      </c>
      <c r="Z43" s="12">
        <v>130</v>
      </c>
      <c r="AA43" s="12">
        <v>40</v>
      </c>
      <c r="AB43" s="12">
        <v>0</v>
      </c>
      <c r="AC43" s="21">
        <v>0</v>
      </c>
      <c r="AD43" s="12">
        <v>0</v>
      </c>
      <c r="AE43" s="12">
        <v>0</v>
      </c>
      <c r="AF43" s="12">
        <v>327</v>
      </c>
      <c r="AG43" s="21">
        <v>2.3754176957721924</v>
      </c>
      <c r="AH43" s="12">
        <v>243</v>
      </c>
      <c r="AI43" s="12">
        <v>84</v>
      </c>
      <c r="AJ43" s="12">
        <v>93</v>
      </c>
      <c r="AK43" s="21">
        <v>0.67557750980677034</v>
      </c>
      <c r="AL43" s="12">
        <v>70</v>
      </c>
      <c r="AM43" s="12">
        <v>23</v>
      </c>
    </row>
    <row r="44" spans="1:39" x14ac:dyDescent="0.2">
      <c r="A44" s="13" t="s">
        <v>35</v>
      </c>
      <c r="B44" s="14">
        <v>166</v>
      </c>
      <c r="C44" s="22">
        <v>5.9011731247778174</v>
      </c>
      <c r="D44" s="14">
        <v>123</v>
      </c>
      <c r="E44" s="22">
        <v>7.5091575091575091</v>
      </c>
      <c r="F44" s="14">
        <v>43</v>
      </c>
      <c r="G44" s="22">
        <v>3.6595744680851063</v>
      </c>
      <c r="H44" s="14">
        <v>42</v>
      </c>
      <c r="I44" s="22">
        <v>1.4930678990401707</v>
      </c>
      <c r="J44" s="14">
        <v>31</v>
      </c>
      <c r="K44" s="14">
        <v>11</v>
      </c>
      <c r="L44" s="14">
        <v>8</v>
      </c>
      <c r="M44" s="22">
        <v>0.28439388553146105</v>
      </c>
      <c r="N44" s="14">
        <v>8</v>
      </c>
      <c r="O44" s="14">
        <v>0</v>
      </c>
      <c r="P44" s="14">
        <v>33</v>
      </c>
      <c r="Q44" s="22">
        <v>1.1731247778172769</v>
      </c>
      <c r="R44" s="14">
        <v>24</v>
      </c>
      <c r="S44" s="14">
        <v>9</v>
      </c>
      <c r="T44" s="14" t="s">
        <v>91</v>
      </c>
      <c r="U44" s="22" t="s">
        <v>91</v>
      </c>
      <c r="V44" s="14" t="s">
        <v>91</v>
      </c>
      <c r="W44" s="14" t="s">
        <v>91</v>
      </c>
      <c r="X44" s="14">
        <v>21</v>
      </c>
      <c r="Y44" s="22">
        <v>0.74653394952008534</v>
      </c>
      <c r="Z44" s="14" t="s">
        <v>91</v>
      </c>
      <c r="AA44" s="14" t="s">
        <v>91</v>
      </c>
      <c r="AB44" s="14">
        <v>0</v>
      </c>
      <c r="AC44" s="22">
        <v>0</v>
      </c>
      <c r="AD44" s="14">
        <v>0</v>
      </c>
      <c r="AE44" s="14">
        <v>0</v>
      </c>
      <c r="AF44" s="14">
        <v>47</v>
      </c>
      <c r="AG44" s="22">
        <v>1.6708140774973339</v>
      </c>
      <c r="AH44" s="14">
        <v>33</v>
      </c>
      <c r="AI44" s="14">
        <v>14</v>
      </c>
      <c r="AJ44" s="14">
        <v>11</v>
      </c>
      <c r="AK44" s="22">
        <v>0.39104159260575899</v>
      </c>
      <c r="AL44" s="14" t="s">
        <v>91</v>
      </c>
      <c r="AM44" s="14" t="s">
        <v>91</v>
      </c>
    </row>
    <row r="45" spans="1:39" x14ac:dyDescent="0.2">
      <c r="A45" s="13" t="s">
        <v>36</v>
      </c>
      <c r="B45" s="14">
        <v>411</v>
      </c>
      <c r="C45" s="22">
        <v>10.280140070035017</v>
      </c>
      <c r="D45" s="14">
        <v>311</v>
      </c>
      <c r="E45" s="22">
        <v>13.256606990622336</v>
      </c>
      <c r="F45" s="14">
        <v>100</v>
      </c>
      <c r="G45" s="22">
        <v>6.053268765133172</v>
      </c>
      <c r="H45" s="14">
        <v>117</v>
      </c>
      <c r="I45" s="22">
        <v>2.9264632316158079</v>
      </c>
      <c r="J45" s="14">
        <v>86</v>
      </c>
      <c r="K45" s="14">
        <v>31</v>
      </c>
      <c r="L45" s="14">
        <v>25</v>
      </c>
      <c r="M45" s="22">
        <v>0.62531265632816413</v>
      </c>
      <c r="N45" s="14" t="s">
        <v>91</v>
      </c>
      <c r="O45" s="14" t="s">
        <v>91</v>
      </c>
      <c r="P45" s="14">
        <v>49</v>
      </c>
      <c r="Q45" s="22">
        <v>1.2256128064032017</v>
      </c>
      <c r="R45" s="14">
        <v>42</v>
      </c>
      <c r="S45" s="14">
        <v>7</v>
      </c>
      <c r="T45" s="14">
        <v>15</v>
      </c>
      <c r="U45" s="22">
        <v>0.37518759379689842</v>
      </c>
      <c r="V45" s="14" t="s">
        <v>91</v>
      </c>
      <c r="W45" s="14" t="s">
        <v>91</v>
      </c>
      <c r="X45" s="14">
        <v>72</v>
      </c>
      <c r="Y45" s="22">
        <v>1.8009004502251125</v>
      </c>
      <c r="Z45" s="14">
        <v>53</v>
      </c>
      <c r="AA45" s="14">
        <v>19</v>
      </c>
      <c r="AB45" s="14">
        <v>0</v>
      </c>
      <c r="AC45" s="22">
        <v>0</v>
      </c>
      <c r="AD45" s="14">
        <v>0</v>
      </c>
      <c r="AE45" s="14">
        <v>0</v>
      </c>
      <c r="AF45" s="14">
        <v>91</v>
      </c>
      <c r="AG45" s="22">
        <v>2.2761380690345172</v>
      </c>
      <c r="AH45" s="14">
        <v>65</v>
      </c>
      <c r="AI45" s="14">
        <v>26</v>
      </c>
      <c r="AJ45" s="14">
        <v>42</v>
      </c>
      <c r="AK45" s="22">
        <v>1.0505252626313157</v>
      </c>
      <c r="AL45" s="14">
        <v>31</v>
      </c>
      <c r="AM45" s="14">
        <v>11</v>
      </c>
    </row>
    <row r="46" spans="1:39" x14ac:dyDescent="0.2">
      <c r="A46" s="13" t="s">
        <v>37</v>
      </c>
      <c r="B46" s="14">
        <v>359</v>
      </c>
      <c r="C46" s="22">
        <v>10.121229207781223</v>
      </c>
      <c r="D46" s="14">
        <v>270</v>
      </c>
      <c r="E46" s="22">
        <v>13.6226034308779</v>
      </c>
      <c r="F46" s="14">
        <v>89</v>
      </c>
      <c r="G46" s="22">
        <v>5.6869009584664534</v>
      </c>
      <c r="H46" s="14">
        <v>89</v>
      </c>
      <c r="I46" s="22">
        <v>2.5091626726811391</v>
      </c>
      <c r="J46" s="14">
        <v>65</v>
      </c>
      <c r="K46" s="14">
        <v>24</v>
      </c>
      <c r="L46" s="14">
        <v>20</v>
      </c>
      <c r="M46" s="22">
        <v>0.56385678037778408</v>
      </c>
      <c r="N46" s="14" t="s">
        <v>91</v>
      </c>
      <c r="O46" s="14" t="s">
        <v>91</v>
      </c>
      <c r="P46" s="14">
        <v>69</v>
      </c>
      <c r="Q46" s="22">
        <v>1.945305892303355</v>
      </c>
      <c r="R46" s="14">
        <v>48</v>
      </c>
      <c r="S46" s="14">
        <v>21</v>
      </c>
      <c r="T46" s="14">
        <v>11</v>
      </c>
      <c r="U46" s="22">
        <v>0.31012122920778123</v>
      </c>
      <c r="V46" s="14" t="s">
        <v>91</v>
      </c>
      <c r="W46" s="14" t="s">
        <v>91</v>
      </c>
      <c r="X46" s="14">
        <v>57</v>
      </c>
      <c r="Y46" s="22">
        <v>1.6069918240766845</v>
      </c>
      <c r="Z46" s="14">
        <v>45</v>
      </c>
      <c r="AA46" s="14">
        <v>12</v>
      </c>
      <c r="AB46" s="14">
        <v>0</v>
      </c>
      <c r="AC46" s="22">
        <v>0</v>
      </c>
      <c r="AD46" s="14">
        <v>0</v>
      </c>
      <c r="AE46" s="14">
        <v>0</v>
      </c>
      <c r="AF46" s="14">
        <v>94</v>
      </c>
      <c r="AG46" s="22">
        <v>2.6501268677755849</v>
      </c>
      <c r="AH46" s="14">
        <v>72</v>
      </c>
      <c r="AI46" s="14">
        <v>22</v>
      </c>
      <c r="AJ46" s="14">
        <v>19</v>
      </c>
      <c r="AK46" s="22">
        <v>0.53566394135889484</v>
      </c>
      <c r="AL46" s="14" t="s">
        <v>91</v>
      </c>
      <c r="AM46" s="14" t="s">
        <v>91</v>
      </c>
    </row>
    <row r="47" spans="1:39" x14ac:dyDescent="0.2">
      <c r="A47" s="13" t="s">
        <v>38</v>
      </c>
      <c r="B47" s="14">
        <v>152</v>
      </c>
      <c r="C47" s="22">
        <v>6.8376068376068373</v>
      </c>
      <c r="D47" s="14">
        <v>115</v>
      </c>
      <c r="E47" s="22">
        <v>9.5833333333333339</v>
      </c>
      <c r="F47" s="14">
        <v>37</v>
      </c>
      <c r="G47" s="22">
        <v>3.616813294232649</v>
      </c>
      <c r="H47" s="14">
        <v>25</v>
      </c>
      <c r="I47" s="22">
        <v>1.1246063877642825</v>
      </c>
      <c r="J47" s="14" t="s">
        <v>91</v>
      </c>
      <c r="K47" s="14" t="s">
        <v>91</v>
      </c>
      <c r="L47" s="14">
        <v>14</v>
      </c>
      <c r="M47" s="22">
        <v>0.62977957714799815</v>
      </c>
      <c r="N47" s="14" t="s">
        <v>91</v>
      </c>
      <c r="O47" s="14" t="s">
        <v>91</v>
      </c>
      <c r="P47" s="14">
        <v>33</v>
      </c>
      <c r="Q47" s="22">
        <v>1.4844804318488529</v>
      </c>
      <c r="R47" s="14">
        <v>25</v>
      </c>
      <c r="S47" s="14">
        <v>8</v>
      </c>
      <c r="T47" s="14" t="s">
        <v>91</v>
      </c>
      <c r="U47" s="22" t="s">
        <v>91</v>
      </c>
      <c r="V47" s="14" t="s">
        <v>91</v>
      </c>
      <c r="W47" s="14" t="s">
        <v>91</v>
      </c>
      <c r="X47" s="14">
        <v>13</v>
      </c>
      <c r="Y47" s="22">
        <v>0.58479532163742687</v>
      </c>
      <c r="Z47" s="14" t="s">
        <v>91</v>
      </c>
      <c r="AA47" s="14" t="s">
        <v>91</v>
      </c>
      <c r="AB47" s="14">
        <v>0</v>
      </c>
      <c r="AC47" s="22">
        <v>0</v>
      </c>
      <c r="AD47" s="14">
        <v>0</v>
      </c>
      <c r="AE47" s="14">
        <v>0</v>
      </c>
      <c r="AF47" s="14">
        <v>51</v>
      </c>
      <c r="AG47" s="22">
        <v>2.2941970310391362</v>
      </c>
      <c r="AH47" s="14">
        <v>38</v>
      </c>
      <c r="AI47" s="14">
        <v>13</v>
      </c>
      <c r="AJ47" s="14">
        <v>15</v>
      </c>
      <c r="AK47" s="22">
        <v>0.67476383265856954</v>
      </c>
      <c r="AL47" s="14" t="s">
        <v>91</v>
      </c>
      <c r="AM47" s="14" t="s">
        <v>91</v>
      </c>
    </row>
    <row r="48" spans="1:39" x14ac:dyDescent="0.2">
      <c r="A48" s="13" t="s">
        <v>39</v>
      </c>
      <c r="B48" s="14">
        <v>111</v>
      </c>
      <c r="C48" s="22">
        <v>9.3670886075949369</v>
      </c>
      <c r="D48" s="14">
        <v>89</v>
      </c>
      <c r="E48" s="22">
        <v>13.819875776397515</v>
      </c>
      <c r="F48" s="14">
        <v>22</v>
      </c>
      <c r="G48" s="22">
        <v>4.066543438077634</v>
      </c>
      <c r="H48" s="14">
        <v>14</v>
      </c>
      <c r="I48" s="22">
        <v>1.1814345991561181</v>
      </c>
      <c r="J48" s="14" t="s">
        <v>91</v>
      </c>
      <c r="K48" s="14" t="s">
        <v>91</v>
      </c>
      <c r="L48" s="14">
        <v>13</v>
      </c>
      <c r="M48" s="22">
        <v>1.0970464135021096</v>
      </c>
      <c r="N48" s="14" t="s">
        <v>91</v>
      </c>
      <c r="O48" s="14" t="s">
        <v>91</v>
      </c>
      <c r="P48" s="14">
        <v>23</v>
      </c>
      <c r="Q48" s="22">
        <v>1.9409282700421941</v>
      </c>
      <c r="R48" s="14">
        <v>16</v>
      </c>
      <c r="S48" s="14">
        <v>7</v>
      </c>
      <c r="T48" s="14" t="s">
        <v>91</v>
      </c>
      <c r="U48" s="22" t="s">
        <v>91</v>
      </c>
      <c r="V48" s="14" t="s">
        <v>91</v>
      </c>
      <c r="W48" s="14" t="s">
        <v>91</v>
      </c>
      <c r="X48" s="14">
        <v>7</v>
      </c>
      <c r="Y48" s="22">
        <v>0.59071729957805907</v>
      </c>
      <c r="Z48" s="14" t="s">
        <v>91</v>
      </c>
      <c r="AA48" s="14" t="s">
        <v>91</v>
      </c>
      <c r="AB48" s="14">
        <v>0</v>
      </c>
      <c r="AC48" s="22">
        <v>0</v>
      </c>
      <c r="AD48" s="14">
        <v>0</v>
      </c>
      <c r="AE48" s="14">
        <v>0</v>
      </c>
      <c r="AF48" s="14">
        <v>44</v>
      </c>
      <c r="AG48" s="22">
        <v>3.7130801687763713</v>
      </c>
      <c r="AH48" s="14">
        <v>35</v>
      </c>
      <c r="AI48" s="14">
        <v>9</v>
      </c>
      <c r="AJ48" s="14">
        <v>6</v>
      </c>
      <c r="AK48" s="22">
        <v>0.50632911392405067</v>
      </c>
      <c r="AL48" s="14">
        <v>6</v>
      </c>
      <c r="AM48" s="14">
        <v>0</v>
      </c>
    </row>
    <row r="49" spans="1:39" x14ac:dyDescent="0.2">
      <c r="A49" s="11" t="s">
        <v>40</v>
      </c>
      <c r="B49" s="12">
        <v>1563</v>
      </c>
      <c r="C49" s="21">
        <v>9.432140486391889</v>
      </c>
      <c r="D49" s="12">
        <v>1222</v>
      </c>
      <c r="E49" s="21">
        <v>12.546201232032855</v>
      </c>
      <c r="F49" s="12">
        <v>341</v>
      </c>
      <c r="G49" s="21">
        <v>4.9919484702093397</v>
      </c>
      <c r="H49" s="12">
        <v>404</v>
      </c>
      <c r="I49" s="21">
        <v>2.4379940860539495</v>
      </c>
      <c r="J49" s="12">
        <v>320</v>
      </c>
      <c r="K49" s="12">
        <v>84</v>
      </c>
      <c r="L49" s="12">
        <v>117</v>
      </c>
      <c r="M49" s="21">
        <v>0.70605274274334684</v>
      </c>
      <c r="N49" s="12">
        <v>100</v>
      </c>
      <c r="O49" s="12">
        <v>17</v>
      </c>
      <c r="P49" s="12">
        <v>264</v>
      </c>
      <c r="Q49" s="21">
        <v>1.59314465029268</v>
      </c>
      <c r="R49" s="12">
        <v>210</v>
      </c>
      <c r="S49" s="12">
        <v>54</v>
      </c>
      <c r="T49" s="12">
        <v>114</v>
      </c>
      <c r="U49" s="21">
        <v>0.68794882626274823</v>
      </c>
      <c r="V49" s="12">
        <v>90</v>
      </c>
      <c r="W49" s="12">
        <v>24</v>
      </c>
      <c r="X49" s="12">
        <v>213</v>
      </c>
      <c r="Y49" s="21">
        <v>1.2853780701225033</v>
      </c>
      <c r="Z49" s="12">
        <v>171</v>
      </c>
      <c r="AA49" s="12">
        <v>42</v>
      </c>
      <c r="AB49" s="12">
        <v>0</v>
      </c>
      <c r="AC49" s="21">
        <v>0</v>
      </c>
      <c r="AD49" s="12">
        <v>0</v>
      </c>
      <c r="AE49" s="12">
        <v>0</v>
      </c>
      <c r="AF49" s="12">
        <v>270</v>
      </c>
      <c r="AG49" s="21">
        <v>1.6293524832538773</v>
      </c>
      <c r="AH49" s="12">
        <v>190</v>
      </c>
      <c r="AI49" s="12">
        <v>80</v>
      </c>
      <c r="AJ49" s="12">
        <v>181</v>
      </c>
      <c r="AK49" s="21">
        <v>1.0922696276627843</v>
      </c>
      <c r="AL49" s="12">
        <v>141</v>
      </c>
      <c r="AM49" s="12">
        <v>40</v>
      </c>
    </row>
    <row r="50" spans="1:39" x14ac:dyDescent="0.2">
      <c r="A50" s="13" t="s">
        <v>41</v>
      </c>
      <c r="B50" s="14">
        <v>969</v>
      </c>
      <c r="C50" s="22">
        <v>9.2435371553944474</v>
      </c>
      <c r="D50" s="14">
        <v>758</v>
      </c>
      <c r="E50" s="22">
        <v>12.279280738700793</v>
      </c>
      <c r="F50" s="14">
        <v>211</v>
      </c>
      <c r="G50" s="22">
        <v>4.8955916473317869</v>
      </c>
      <c r="H50" s="14">
        <v>215</v>
      </c>
      <c r="I50" s="22">
        <v>2.0509396165219882</v>
      </c>
      <c r="J50" s="14">
        <v>169</v>
      </c>
      <c r="K50" s="14">
        <v>46</v>
      </c>
      <c r="L50" s="14">
        <v>92</v>
      </c>
      <c r="M50" s="22">
        <v>0.8776113707908042</v>
      </c>
      <c r="N50" s="14">
        <v>82</v>
      </c>
      <c r="O50" s="14">
        <v>10</v>
      </c>
      <c r="P50" s="14">
        <v>190</v>
      </c>
      <c r="Q50" s="22">
        <v>1.8124582657636172</v>
      </c>
      <c r="R50" s="14">
        <v>148</v>
      </c>
      <c r="S50" s="14">
        <v>42</v>
      </c>
      <c r="T50" s="14">
        <v>68</v>
      </c>
      <c r="U50" s="22">
        <v>0.64866927406276831</v>
      </c>
      <c r="V50" s="14">
        <v>50</v>
      </c>
      <c r="W50" s="14">
        <v>18</v>
      </c>
      <c r="X50" s="14">
        <v>112</v>
      </c>
      <c r="Y50" s="22">
        <v>1.0683964513975006</v>
      </c>
      <c r="Z50" s="14">
        <v>89</v>
      </c>
      <c r="AA50" s="14">
        <v>23</v>
      </c>
      <c r="AB50" s="14">
        <v>0</v>
      </c>
      <c r="AC50" s="22">
        <v>0</v>
      </c>
      <c r="AD50" s="14">
        <v>0</v>
      </c>
      <c r="AE50" s="14">
        <v>0</v>
      </c>
      <c r="AF50" s="14">
        <v>165</v>
      </c>
      <c r="AG50" s="22">
        <v>1.5739769150052465</v>
      </c>
      <c r="AH50" s="14">
        <v>122</v>
      </c>
      <c r="AI50" s="14">
        <v>43</v>
      </c>
      <c r="AJ50" s="14">
        <v>127</v>
      </c>
      <c r="AK50" s="22">
        <v>1.2114852618525231</v>
      </c>
      <c r="AL50" s="14">
        <v>98</v>
      </c>
      <c r="AM50" s="14">
        <v>29</v>
      </c>
    </row>
    <row r="51" spans="1:39" x14ac:dyDescent="0.2">
      <c r="A51" s="13" t="s">
        <v>42</v>
      </c>
      <c r="B51" s="14">
        <v>262</v>
      </c>
      <c r="C51" s="22">
        <v>8.8453747467927073</v>
      </c>
      <c r="D51" s="14">
        <v>198</v>
      </c>
      <c r="E51" s="22">
        <v>11.491584445734185</v>
      </c>
      <c r="F51" s="14">
        <v>64</v>
      </c>
      <c r="G51" s="22">
        <v>5.1654560129136398</v>
      </c>
      <c r="H51" s="14">
        <v>73</v>
      </c>
      <c r="I51" s="22">
        <v>2.4645509790681972</v>
      </c>
      <c r="J51" s="14">
        <v>57</v>
      </c>
      <c r="K51" s="14">
        <v>16</v>
      </c>
      <c r="L51" s="14">
        <v>10</v>
      </c>
      <c r="M51" s="22">
        <v>0.33760972316002702</v>
      </c>
      <c r="N51" s="14" t="s">
        <v>91</v>
      </c>
      <c r="O51" s="14" t="s">
        <v>91</v>
      </c>
      <c r="P51" s="14">
        <v>39</v>
      </c>
      <c r="Q51" s="22">
        <v>1.3166779203241052</v>
      </c>
      <c r="R51" s="14" t="s">
        <v>91</v>
      </c>
      <c r="S51" s="14" t="s">
        <v>91</v>
      </c>
      <c r="T51" s="14">
        <v>22</v>
      </c>
      <c r="U51" s="22">
        <v>0.74274139095205938</v>
      </c>
      <c r="V51" s="14" t="s">
        <v>91</v>
      </c>
      <c r="W51" s="14" t="s">
        <v>91</v>
      </c>
      <c r="X51" s="14">
        <v>46</v>
      </c>
      <c r="Y51" s="22">
        <v>1.5530047265361242</v>
      </c>
      <c r="Z51" s="14">
        <v>39</v>
      </c>
      <c r="AA51" s="14">
        <v>7</v>
      </c>
      <c r="AB51" s="14">
        <v>0</v>
      </c>
      <c r="AC51" s="22">
        <v>0</v>
      </c>
      <c r="AD51" s="14">
        <v>0</v>
      </c>
      <c r="AE51" s="14">
        <v>0</v>
      </c>
      <c r="AF51" s="14">
        <v>52</v>
      </c>
      <c r="AG51" s="22">
        <v>1.7555705604321405</v>
      </c>
      <c r="AH51" s="14">
        <v>32</v>
      </c>
      <c r="AI51" s="14">
        <v>20</v>
      </c>
      <c r="AJ51" s="14">
        <v>20</v>
      </c>
      <c r="AK51" s="22">
        <v>0.67521944632005404</v>
      </c>
      <c r="AL51" s="14" t="s">
        <v>91</v>
      </c>
      <c r="AM51" s="14" t="s">
        <v>91</v>
      </c>
    </row>
    <row r="52" spans="1:39" x14ac:dyDescent="0.2">
      <c r="A52" s="13" t="s">
        <v>43</v>
      </c>
      <c r="B52" s="14">
        <v>332</v>
      </c>
      <c r="C52" s="22">
        <v>10.620601407549584</v>
      </c>
      <c r="D52" s="14">
        <v>266</v>
      </c>
      <c r="E52" s="22">
        <v>14.425162689804772</v>
      </c>
      <c r="F52" s="14">
        <v>66</v>
      </c>
      <c r="G52" s="22">
        <v>5.1482059282371297</v>
      </c>
      <c r="H52" s="14">
        <v>116</v>
      </c>
      <c r="I52" s="22">
        <v>3.7108125399872041</v>
      </c>
      <c r="J52" s="14">
        <v>94</v>
      </c>
      <c r="K52" s="14">
        <v>22</v>
      </c>
      <c r="L52" s="14">
        <v>15</v>
      </c>
      <c r="M52" s="22">
        <v>0.47984644913627639</v>
      </c>
      <c r="N52" s="14" t="s">
        <v>91</v>
      </c>
      <c r="O52" s="14" t="s">
        <v>91</v>
      </c>
      <c r="P52" s="14">
        <v>35</v>
      </c>
      <c r="Q52" s="22">
        <v>1.1196417146513116</v>
      </c>
      <c r="R52" s="14" t="s">
        <v>91</v>
      </c>
      <c r="S52" s="14" t="s">
        <v>91</v>
      </c>
      <c r="T52" s="14">
        <v>24</v>
      </c>
      <c r="U52" s="22">
        <v>0.76775431861804222</v>
      </c>
      <c r="V52" s="14" t="s">
        <v>91</v>
      </c>
      <c r="W52" s="14" t="s">
        <v>91</v>
      </c>
      <c r="X52" s="14">
        <v>55</v>
      </c>
      <c r="Y52" s="22">
        <v>1.7594369801663468</v>
      </c>
      <c r="Z52" s="14">
        <v>43</v>
      </c>
      <c r="AA52" s="14">
        <v>12</v>
      </c>
      <c r="AB52" s="14">
        <v>0</v>
      </c>
      <c r="AC52" s="22">
        <v>0</v>
      </c>
      <c r="AD52" s="14">
        <v>0</v>
      </c>
      <c r="AE52" s="14">
        <v>0</v>
      </c>
      <c r="AF52" s="14">
        <v>53</v>
      </c>
      <c r="AG52" s="22">
        <v>1.6954574536148432</v>
      </c>
      <c r="AH52" s="14">
        <v>36</v>
      </c>
      <c r="AI52" s="14">
        <v>17</v>
      </c>
      <c r="AJ52" s="14">
        <v>34</v>
      </c>
      <c r="AK52" s="22">
        <v>1.0876519513755598</v>
      </c>
      <c r="AL52" s="14" t="s">
        <v>91</v>
      </c>
      <c r="AM52" s="14" t="s">
        <v>91</v>
      </c>
    </row>
    <row r="53" spans="1:39" x14ac:dyDescent="0.2">
      <c r="A53" s="11" t="s">
        <v>44</v>
      </c>
      <c r="B53" s="12">
        <v>1519</v>
      </c>
      <c r="C53" s="21">
        <v>8.0797872340425538</v>
      </c>
      <c r="D53" s="12">
        <v>1194</v>
      </c>
      <c r="E53" s="21">
        <v>10.788831661696937</v>
      </c>
      <c r="F53" s="12">
        <v>325</v>
      </c>
      <c r="G53" s="21">
        <v>4.2027673606620972</v>
      </c>
      <c r="H53" s="12">
        <v>387</v>
      </c>
      <c r="I53" s="21">
        <v>2.0585106382978724</v>
      </c>
      <c r="J53" s="12">
        <v>296</v>
      </c>
      <c r="K53" s="12">
        <v>91</v>
      </c>
      <c r="L53" s="12">
        <v>137</v>
      </c>
      <c r="M53" s="21">
        <v>0.72872340425531912</v>
      </c>
      <c r="N53" s="12">
        <v>126</v>
      </c>
      <c r="O53" s="12">
        <v>11</v>
      </c>
      <c r="P53" s="12">
        <v>276</v>
      </c>
      <c r="Q53" s="21">
        <v>1.4680851063829787</v>
      </c>
      <c r="R53" s="12">
        <v>231</v>
      </c>
      <c r="S53" s="12">
        <v>45</v>
      </c>
      <c r="T53" s="12">
        <v>89</v>
      </c>
      <c r="U53" s="21">
        <v>0.47340425531914893</v>
      </c>
      <c r="V53" s="12">
        <v>68</v>
      </c>
      <c r="W53" s="12">
        <v>21</v>
      </c>
      <c r="X53" s="12">
        <v>212</v>
      </c>
      <c r="Y53" s="21">
        <v>1.1276595744680851</v>
      </c>
      <c r="Z53" s="12">
        <v>164</v>
      </c>
      <c r="AA53" s="12">
        <v>48</v>
      </c>
      <c r="AB53" s="12">
        <v>0</v>
      </c>
      <c r="AC53" s="21">
        <v>0</v>
      </c>
      <c r="AD53" s="12">
        <v>0</v>
      </c>
      <c r="AE53" s="12">
        <v>0</v>
      </c>
      <c r="AF53" s="12">
        <v>348</v>
      </c>
      <c r="AG53" s="21">
        <v>1.8510638297872339</v>
      </c>
      <c r="AH53" s="12">
        <v>249</v>
      </c>
      <c r="AI53" s="12">
        <v>99</v>
      </c>
      <c r="AJ53" s="12">
        <v>70</v>
      </c>
      <c r="AK53" s="21">
        <v>0.37234042553191488</v>
      </c>
      <c r="AL53" s="12">
        <v>60</v>
      </c>
      <c r="AM53" s="12">
        <v>10</v>
      </c>
    </row>
    <row r="54" spans="1:39" x14ac:dyDescent="0.2">
      <c r="A54" s="13" t="s">
        <v>45</v>
      </c>
      <c r="B54" s="14">
        <v>905</v>
      </c>
      <c r="C54" s="22">
        <v>8.9960238568588462</v>
      </c>
      <c r="D54" s="14">
        <v>690</v>
      </c>
      <c r="E54" s="22">
        <v>11.478955248710697</v>
      </c>
      <c r="F54" s="14">
        <v>215</v>
      </c>
      <c r="G54" s="22">
        <v>5.3099530748332926</v>
      </c>
      <c r="H54" s="14">
        <v>251</v>
      </c>
      <c r="I54" s="22">
        <v>2.4950298210735586</v>
      </c>
      <c r="J54" s="14">
        <v>185</v>
      </c>
      <c r="K54" s="14">
        <v>66</v>
      </c>
      <c r="L54" s="14">
        <v>66</v>
      </c>
      <c r="M54" s="22">
        <v>0.6560636182902585</v>
      </c>
      <c r="N54" s="14">
        <v>58</v>
      </c>
      <c r="O54" s="14">
        <v>8</v>
      </c>
      <c r="P54" s="14">
        <v>161</v>
      </c>
      <c r="Q54" s="22">
        <v>1.6003976143141152</v>
      </c>
      <c r="R54" s="14">
        <v>131</v>
      </c>
      <c r="S54" s="14">
        <v>30</v>
      </c>
      <c r="T54" s="14">
        <v>59</v>
      </c>
      <c r="U54" s="22">
        <v>0.58648111332007957</v>
      </c>
      <c r="V54" s="14">
        <v>41</v>
      </c>
      <c r="W54" s="14">
        <v>18</v>
      </c>
      <c r="X54" s="14">
        <v>135</v>
      </c>
      <c r="Y54" s="22">
        <v>1.3419483101391649</v>
      </c>
      <c r="Z54" s="14">
        <v>102</v>
      </c>
      <c r="AA54" s="14">
        <v>33</v>
      </c>
      <c r="AB54" s="14">
        <v>0</v>
      </c>
      <c r="AC54" s="22">
        <v>0</v>
      </c>
      <c r="AD54" s="14">
        <v>0</v>
      </c>
      <c r="AE54" s="14">
        <v>0</v>
      </c>
      <c r="AF54" s="14">
        <v>171</v>
      </c>
      <c r="AG54" s="22">
        <v>1.6998011928429424</v>
      </c>
      <c r="AH54" s="14">
        <v>120</v>
      </c>
      <c r="AI54" s="14">
        <v>51</v>
      </c>
      <c r="AJ54" s="14">
        <v>62</v>
      </c>
      <c r="AK54" s="22">
        <v>0.61630218687872762</v>
      </c>
      <c r="AL54" s="14">
        <v>53</v>
      </c>
      <c r="AM54" s="14">
        <v>9</v>
      </c>
    </row>
    <row r="55" spans="1:39" x14ac:dyDescent="0.2">
      <c r="A55" s="13" t="s">
        <v>46</v>
      </c>
      <c r="B55" s="14">
        <v>315</v>
      </c>
      <c r="C55" s="22">
        <v>6.8418766290182447</v>
      </c>
      <c r="D55" s="14">
        <v>268</v>
      </c>
      <c r="E55" s="22">
        <v>9.7632058287795989</v>
      </c>
      <c r="F55" s="14">
        <v>47</v>
      </c>
      <c r="G55" s="22">
        <v>2.5282409897794511</v>
      </c>
      <c r="H55" s="14">
        <v>71</v>
      </c>
      <c r="I55" s="22">
        <v>1.5421372719374458</v>
      </c>
      <c r="J55" s="14">
        <v>61</v>
      </c>
      <c r="K55" s="14">
        <v>10</v>
      </c>
      <c r="L55" s="14">
        <v>36</v>
      </c>
      <c r="M55" s="22">
        <v>0.78192875760208513</v>
      </c>
      <c r="N55" s="14" t="s">
        <v>91</v>
      </c>
      <c r="O55" s="14" t="s">
        <v>91</v>
      </c>
      <c r="P55" s="14">
        <v>57</v>
      </c>
      <c r="Q55" s="22">
        <v>1.2380538662033014</v>
      </c>
      <c r="R55" s="14" t="s">
        <v>91</v>
      </c>
      <c r="S55" s="14" t="s">
        <v>91</v>
      </c>
      <c r="T55" s="14">
        <v>18</v>
      </c>
      <c r="U55" s="22">
        <v>0.39096437880104257</v>
      </c>
      <c r="V55" s="14" t="s">
        <v>91</v>
      </c>
      <c r="W55" s="14" t="s">
        <v>91</v>
      </c>
      <c r="X55" s="14">
        <v>37</v>
      </c>
      <c r="Y55" s="22">
        <v>0.80364900086880975</v>
      </c>
      <c r="Z55" s="14">
        <v>30</v>
      </c>
      <c r="AA55" s="14">
        <v>7</v>
      </c>
      <c r="AB55" s="14">
        <v>0</v>
      </c>
      <c r="AC55" s="22">
        <v>0</v>
      </c>
      <c r="AD55" s="14">
        <v>0</v>
      </c>
      <c r="AE55" s="14">
        <v>0</v>
      </c>
      <c r="AF55" s="14">
        <v>90</v>
      </c>
      <c r="AG55" s="22">
        <v>1.9548218940052129</v>
      </c>
      <c r="AH55" s="14">
        <v>66</v>
      </c>
      <c r="AI55" s="14">
        <v>24</v>
      </c>
      <c r="AJ55" s="14" t="s">
        <v>91</v>
      </c>
      <c r="AK55" s="22" t="s">
        <v>91</v>
      </c>
      <c r="AL55" s="14" t="s">
        <v>91</v>
      </c>
      <c r="AM55" s="14" t="s">
        <v>91</v>
      </c>
    </row>
    <row r="56" spans="1:39" x14ac:dyDescent="0.2">
      <c r="A56" s="13" t="s">
        <v>47</v>
      </c>
      <c r="B56" s="14">
        <v>299</v>
      </c>
      <c r="C56" s="22">
        <v>7.2292069632495162</v>
      </c>
      <c r="D56" s="14">
        <v>236</v>
      </c>
      <c r="E56" s="22">
        <v>10.212029424491561</v>
      </c>
      <c r="F56" s="14">
        <v>63</v>
      </c>
      <c r="G56" s="22">
        <v>3.452054794520548</v>
      </c>
      <c r="H56" s="14">
        <v>65</v>
      </c>
      <c r="I56" s="22">
        <v>1.5715667311411992</v>
      </c>
      <c r="J56" s="14">
        <v>50</v>
      </c>
      <c r="K56" s="14">
        <v>15</v>
      </c>
      <c r="L56" s="14">
        <v>35</v>
      </c>
      <c r="M56" s="22">
        <v>0.84622823984526108</v>
      </c>
      <c r="N56" s="14" t="s">
        <v>91</v>
      </c>
      <c r="O56" s="14" t="s">
        <v>91</v>
      </c>
      <c r="P56" s="14">
        <v>58</v>
      </c>
      <c r="Q56" s="22">
        <v>1.4023210831721471</v>
      </c>
      <c r="R56" s="14" t="s">
        <v>91</v>
      </c>
      <c r="S56" s="14" t="s">
        <v>91</v>
      </c>
      <c r="T56" s="14">
        <v>12</v>
      </c>
      <c r="U56" s="22">
        <v>0.29013539651837522</v>
      </c>
      <c r="V56" s="14" t="s">
        <v>91</v>
      </c>
      <c r="W56" s="14" t="s">
        <v>91</v>
      </c>
      <c r="X56" s="14">
        <v>40</v>
      </c>
      <c r="Y56" s="22">
        <v>0.96711798839458418</v>
      </c>
      <c r="Z56" s="14">
        <v>32</v>
      </c>
      <c r="AA56" s="14">
        <v>8</v>
      </c>
      <c r="AB56" s="14">
        <v>0</v>
      </c>
      <c r="AC56" s="22">
        <v>0</v>
      </c>
      <c r="AD56" s="14">
        <v>0</v>
      </c>
      <c r="AE56" s="14">
        <v>0</v>
      </c>
      <c r="AF56" s="14">
        <v>87</v>
      </c>
      <c r="AG56" s="22">
        <v>2.1034816247582206</v>
      </c>
      <c r="AH56" s="14">
        <v>63</v>
      </c>
      <c r="AI56" s="14">
        <v>24</v>
      </c>
      <c r="AJ56" s="14" t="s">
        <v>91</v>
      </c>
      <c r="AK56" s="22" t="s">
        <v>91</v>
      </c>
      <c r="AL56" s="14" t="s">
        <v>91</v>
      </c>
      <c r="AM56" s="14" t="s">
        <v>91</v>
      </c>
    </row>
    <row r="57" spans="1:39" x14ac:dyDescent="0.2">
      <c r="N57" s="19"/>
      <c r="O57" s="19"/>
      <c r="P57" s="19"/>
      <c r="R57" s="19"/>
      <c r="S57" s="19"/>
      <c r="T57" s="19"/>
      <c r="V57" s="19"/>
      <c r="W57" s="19"/>
      <c r="X57" s="19"/>
      <c r="Z57" s="19"/>
      <c r="AA57" s="19"/>
      <c r="AB57" s="19"/>
      <c r="AD57" s="19"/>
      <c r="AE57" s="19"/>
      <c r="AF57" s="19"/>
    </row>
    <row r="58" spans="1:39" x14ac:dyDescent="0.2">
      <c r="A58" s="3" t="s">
        <v>89</v>
      </c>
    </row>
    <row r="59" spans="1:39" x14ac:dyDescent="0.2">
      <c r="A59" s="4" t="s">
        <v>87</v>
      </c>
    </row>
    <row r="60" spans="1:39" x14ac:dyDescent="0.2">
      <c r="A60" s="3" t="s">
        <v>9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P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7-28T08:10:44Z</dcterms:modified>
</cp:coreProperties>
</file>